"/>
    <n v="2"/>
    <n v="0"/>
    <n v="0"/>
    <s v="A"/>
    <s v="A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A"/>
    <s v="A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A"/>
    <s v="A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D"/>
    <s v="F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D"/>
    <s v="D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A"/>
    <s v="A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A"/>
    <s v="H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F"/>
    <s v="F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A"/>
    <s v="A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A"/>
    <s v="H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D"/>
    <s v="D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F"/>
    <s v="F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D"/>
    <s v="D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D"/>
    <s v="D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D"/>
    <s v="D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D"/>
    <s v="D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A"/>
    <s v="E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A"/>
    <s v="E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A"/>
    <s v="C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A"/>
    <s v="C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D"/>
    <s v="D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"/>
    <s v="D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D"/>
    <s v="D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A"/>
    <s v="A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A"/>
    <s v="A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A"/>
    <s v="A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A"/>
    <s v="G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A"/>
    <s v="A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D"/>
    <s v="D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A"/>
    <s v="A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A"/>
    <s v="C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A"/>
    <s v="A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A"/>
    <s v="C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A"/>
    <s v="D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A"/>
    <s v="D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A"/>
    <s v="A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C"/>
    <s v="C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"/>
    <s v="G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A"/>
    <s v="A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D"/>
    <s v="D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A"/>
    <s v="A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A"/>
    <s v="D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A"/>
    <s v="A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A"/>
    <s v="C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A"/>
    <s v="A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D"/>
    <s v="D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D"/>
    <s v="D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A"/>
    <s v="C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D"/>
    <s v="D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A"/>
    <s v="A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A"/>
    <s v="A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A"/>
    <s v="B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A"/>
    <s v="A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A"/>
    <s v="A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D"/>
    <s v="D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A"/>
    <s v="E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A"/>
    <s v="A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A"/>
    <s v="A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A"/>
    <s v="A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G"/>
    <s v="G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E"/>
    <s v="E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D"/>
    <s v="D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D"/>
    <s v="D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A"/>
    <s v="A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E"/>
    <s v="E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A"/>
    <s v="A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A"/>
    <s v="A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E"/>
    <s v="E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A"/>
    <s v="A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E"/>
    <s v="E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E"/>
    <s v="F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E"/>
    <s v="E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E"/>
    <s v="E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E"/>
    <s v="F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E"/>
    <s v="E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D"/>
    <s v="D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A"/>
    <s v="A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E"/>
    <s v="F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E"/>
    <s v="F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D"/>
    <s v="D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A"/>
    <s v="A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E"/>
    <s v="E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A"/>
    <s v="A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D"/>
    <s v="D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A"/>
    <s v="A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E"/>
    <s v="E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E"/>
    <s v="E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E"/>
    <s v="E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D"/>
    <s v="D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E"/>
    <s v="E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A"/>
    <s v="A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C"/>
    <s v="C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E"/>
    <s v="E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C"/>
    <s v="C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A"/>
    <s v="D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E"/>
    <s v="E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F"/>
    <s v="F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D"/>
    <s v="D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E"/>
    <s v="E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A"/>
    <s v="A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A"/>
    <s v="B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"/>
    <s v="D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A"/>
    <s v="A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A"/>
    <s v="A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A"/>
    <s v="A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A"/>
    <s v="A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E"/>
    <s v="E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D"/>
    <s v="D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D"/>
    <s v="D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A"/>
    <s v="A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D"/>
    <s v="D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A"/>
    <s v="C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A"/>
    <s v="C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A"/>
    <s v="A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D"/>
    <s v="D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E"/>
    <s v="G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D"/>
    <s v="D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D"/>
    <s v="D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D"/>
    <s v="D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G"/>
    <s v="G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D"/>
    <s v="D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D"/>
    <s v="D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C"/>
    <s v="C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D"/>
    <s v="D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C"/>
    <s v="C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D"/>
    <s v="D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D"/>
    <s v="D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D"/>
    <s v="D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A"/>
    <s v="A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A"/>
    <s v="A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E"/>
    <s v="E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F"/>
    <s v="F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A"/>
    <s v="C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A"/>
    <s v="C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A"/>
    <s v="A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A"/>
    <s v="C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D"/>
    <s v="D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A"/>
    <s v="A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A"/>
    <s v="A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A"/>
    <s v="A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D"/>
    <s v="D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A"/>
    <s v="A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A"/>
    <s v="A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D"/>
    <s v="D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A"/>
    <s v="A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E"/>
    <s v="E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A"/>
    <s v="A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E"/>
    <s v="E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A"/>
    <s v="A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A"/>
    <s v="A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E"/>
    <s v="E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E"/>
    <s v="E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D"/>
    <s v="D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E"/>
    <s v="E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A"/>
    <s v="A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A"/>
    <s v="A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F"/>
    <s v="F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D"/>
    <s v="D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A"/>
    <s v="A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D"/>
    <s v="D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A"/>
    <s v="A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E"/>
    <s v="E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D"/>
    <s v="D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D"/>
    <s v="D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A"/>
    <s v="A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A"/>
    <s v="A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A"/>
    <s v="A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E"/>
    <s v="E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A"/>
    <s v="A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A"/>
    <s v="A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A"/>
    <s v="A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A"/>
    <s v="A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A"/>
    <s v="A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A"/>
    <s v="A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E"/>
    <s v="E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D"/>
    <s v="D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D"/>
    <s v="D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H"/>
    <s v="H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E"/>
    <s v="E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A"/>
    <s v="A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D"/>
    <s v="D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A"/>
    <s v="A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D"/>
    <s v="D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A"/>
    <s v="A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E"/>
    <s v="E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D"/>
    <s v="D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A"/>
    <s v="E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D"/>
    <s v="D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D"/>
    <s v="D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A"/>
    <s v="B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A"/>
    <s v="A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A"/>
    <s v="C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A"/>
    <s v="A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A"/>
    <s v="D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D"/>
    <s v="D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A"/>
    <s v="A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A"/>
    <s v="A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D"/>
    <s v="D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A"/>
    <s v="A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A"/>
    <s v="A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E"/>
    <s v="F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D"/>
    <s v="D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E"/>
    <s v="F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A"/>
    <s v="A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A"/>
    <s v="A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C"/>
    <s v="C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A"/>
    <s v="A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E"/>
    <s v="E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D"/>
    <s v="D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A"/>
    <s v="A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E"/>
    <s v="E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A"/>
    <s v="A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A"/>
    <s v="A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A"/>
    <s v="A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D"/>
    <s v="D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E"/>
    <s v="F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D"/>
    <s v="D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D"/>
    <s v="D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D"/>
    <s v="D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A"/>
    <s v="D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A"/>
    <s v="D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A"/>
    <s v="A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A"/>
    <s v="A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G"/>
    <s v="G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A"/>
    <s v="E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A"/>
    <s v="A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A"/>
    <s v="C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A"/>
    <s v="A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A"/>
    <s v="A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A"/>
    <s v="A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"/>
    <s v="E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A"/>
    <s v="A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"/>
    <s v="E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D"/>
    <s v="E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E"/>
    <s v="E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A"/>
    <s v="E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"/>
    <s v="E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E"/>
    <s v="F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F"/>
    <s v="F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A"/>
    <s v="I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A"/>
    <s v="E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A"/>
    <s v="A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G"/>
    <s v="G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E"/>
    <s v="E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A"/>
    <s v="A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D"/>
    <s v="D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E"/>
    <s v="E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D"/>
    <s v="E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A"/>
    <s v="A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D"/>
    <s v="D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E"/>
    <s v="E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A"/>
    <s v="D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A"/>
    <s v="C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E"/>
    <s v="E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D"/>
    <s v="D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D"/>
    <s v="D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A"/>
    <s v="A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A"/>
    <s v="A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A"/>
    <s v="C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G"/>
    <s v="G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A"/>
    <s v="A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A"/>
    <s v="A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D"/>
    <s v="D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E"/>
    <s v="E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D"/>
    <s v="E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A"/>
    <s v="C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A"/>
    <s v="A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A"/>
    <s v="E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A"/>
    <s v="C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A"/>
    <s v="A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A"/>
    <s v="A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A"/>
    <s v="A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D"/>
    <s v="D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A"/>
    <s v="A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A"/>
    <s v="A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A"/>
    <s v="A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A"/>
    <s v="C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A"/>
    <s v="A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A"/>
    <s v="A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A"/>
    <s v="H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D"/>
    <s v="D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F"/>
    <s v="F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F"/>
    <s v="F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A"/>
    <s v="A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A"/>
    <s v="A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F"/>
    <s v="F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D"/>
    <s v="D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A"/>
    <s v="A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A"/>
    <s v="A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D"/>
    <s v="D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A"/>
    <s v="A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"/>
    <s v="F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D"/>
    <s v="D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D"/>
    <s v="D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A"/>
    <s v="A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A"/>
    <s v="A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A"/>
    <s v="A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A"/>
    <s v="A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A"/>
    <s v="A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D"/>
    <s v="D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D"/>
    <s v="D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D"/>
    <s v="D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D"/>
    <s v="D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A"/>
    <s v="A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A"/>
    <s v="A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D"/>
    <s v="D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D"/>
    <s v="D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A"/>
    <s v="A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A"/>
    <s v="A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E"/>
    <s v="E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A"/>
    <s v="A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E"/>
    <s v="E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G"/>
    <s v="G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G"/>
    <s v="G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A"/>
    <s v="A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A"/>
    <s v="A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A"/>
    <s v="H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A"/>
    <s v="H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D"/>
    <s v="D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A"/>
    <s v="D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D"/>
    <s v="D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G"/>
    <s v="G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G"/>
    <s v="G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A"/>
    <s v="A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A"/>
    <s v="A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A"/>
    <s v="F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D"/>
    <s v="D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D"/>
    <s v="D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D"/>
    <s v="D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A"/>
    <s v="A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D"/>
    <s v="D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D"/>
    <s v="D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A"/>
    <s v="A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A"/>
    <s v="A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C"/>
    <s v="C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E"/>
    <s v="E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A"/>
    <s v="A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G"/>
    <s v="G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A"/>
    <s v="A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A"/>
    <s v="A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F"/>
    <s v="F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D"/>
    <s v="D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D"/>
    <s v="D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D"/>
    <s v="D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D"/>
    <s v="D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A"/>
    <s v="A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C"/>
    <s v="C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E"/>
    <s v="E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A"/>
    <s v="A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E"/>
    <s v="I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G"/>
    <s v="G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E"/>
    <s v="G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A"/>
    <s v="H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A"/>
    <s v="A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A"/>
    <s v="A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"/>
    <s v="C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A"/>
    <s v="A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A"/>
    <s v="A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A"/>
    <s v="A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A"/>
    <s v="A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A"/>
    <s v="A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A"/>
    <s v="A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D"/>
    <s v="D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D"/>
    <s v="D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E"/>
    <s v="E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A"/>
    <s v="A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A"/>
    <s v="A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D"/>
    <s v="D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D"/>
    <s v="D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D"/>
    <s v="D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A"/>
    <s v="C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A"/>
    <s v="A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A"/>
    <s v="A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A"/>
    <s v="E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G"/>
    <s v="G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A"/>
    <s v="E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A"/>
    <s v="E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G"/>
    <s v="G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A"/>
    <s v="A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A"/>
    <s v="E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D"/>
    <s v="D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A"/>
    <s v="A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A"/>
    <s v="D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A"/>
    <s v="A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A"/>
    <s v="A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A"/>
    <s v="I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D"/>
    <s v="I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D"/>
    <s v="I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A"/>
    <s v="A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A"/>
    <s v="A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A"/>
    <s v="A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A"/>
    <s v="A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E"/>
    <s v="E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D"/>
    <s v="D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A"/>
    <s v="A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D"/>
    <s v="D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A"/>
    <s v="A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A"/>
    <s v="A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D"/>
    <s v="F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D"/>
    <s v="D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A"/>
    <s v="C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A"/>
    <s v="A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A"/>
    <s v="A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D"/>
    <s v="H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D"/>
    <s v="D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D"/>
    <s v="D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D"/>
    <s v="E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D"/>
    <s v="D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D"/>
    <s v="D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A"/>
    <s v="A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A"/>
    <s v="A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A"/>
    <s v="C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A"/>
    <s v="A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E"/>
    <s v="E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A"/>
    <s v="A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E"/>
    <s v="E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A"/>
    <s v="A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A"/>
    <s v="A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H"/>
    <s v="H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A"/>
    <s v="A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D"/>
    <s v="I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D"/>
    <s v="D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G"/>
    <s v="G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F"/>
    <s v="F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E"/>
    <s v="E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E"/>
    <s v="E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A"/>
    <s v="A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E"/>
    <s v="E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A"/>
    <s v="A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C"/>
    <s v="C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C"/>
    <s v="C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A"/>
    <s v="B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A"/>
    <s v="A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A"/>
    <s v="A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"/>
    <s v="D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D"/>
    <s v="D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D"/>
    <s v="D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E"/>
    <s v="E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A"/>
    <s v="A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A"/>
    <s v="A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A"/>
    <s v="D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A"/>
    <s v="C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H"/>
    <s v="H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D"/>
    <s v="D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A"/>
    <s v="A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F"/>
    <s v="F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A"/>
    <s v="A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A"/>
    <s v="A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E"/>
    <s v="E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A"/>
    <s v="E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G"/>
    <s v="G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A"/>
    <s v="E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D"/>
    <s v="D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A"/>
    <s v="A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E"/>
    <s v="E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E"/>
    <s v="E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D"/>
    <s v="D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A"/>
    <s v="C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A"/>
    <s v="A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E"/>
    <s v="E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D"/>
    <s v="D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E"/>
    <s v="E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D"/>
    <s v="D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E"/>
    <s v="E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A"/>
    <s v="A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E"/>
    <s v="E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A"/>
    <s v="C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A"/>
    <s v="C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A"/>
    <s v="A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A"/>
    <s v="A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H"/>
    <s v="H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A"/>
    <s v="A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E"/>
    <s v="E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E"/>
    <s v="E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A"/>
    <s v="C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G"/>
    <s v="G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A"/>
    <s v="A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D"/>
    <s v="D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E"/>
    <s v="D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A"/>
    <s v="A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D"/>
    <s v="D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A"/>
    <s v="A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A"/>
    <s v="A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D"/>
    <s v="D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A"/>
    <s v="A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G"/>
    <s v="G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D"/>
    <s v="D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D"/>
    <s v="D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D"/>
    <s v="D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D"/>
    <s v="D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A"/>
    <s v="D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D"/>
    <s v="D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A"/>
    <s v="A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D"/>
    <s v="E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A"/>
    <s v="A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E"/>
    <s v="E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D"/>
    <s v="D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A"/>
    <s v="A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A"/>
    <s v="E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A"/>
    <s v="A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A"/>
    <s v="E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A"/>
    <s v="E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"/>
    <s v="D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F"/>
    <s v="F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A"/>
    <s v="A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A"/>
    <s v="E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E"/>
    <s v="E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A"/>
    <s v="C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A"/>
    <s v="H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A"/>
    <s v="C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A"/>
    <s v="E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A"/>
    <s v="A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A"/>
    <s v="A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A"/>
    <s v="A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E"/>
    <s v="E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A"/>
    <s v="A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D"/>
    <s v="D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D"/>
    <s v="D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D"/>
    <s v="D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A"/>
    <s v="A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A"/>
    <s v="A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A"/>
    <s v="A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"/>
    <s v="G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E"/>
    <s v="E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A"/>
    <s v="A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A"/>
    <s v="D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D"/>
    <s v="D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E"/>
    <s v="E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A"/>
    <s v="D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A"/>
    <s v="A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A"/>
    <s v="A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A"/>
    <s v="A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A"/>
    <s v="A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A"/>
    <s v="A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A"/>
    <s v="A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A"/>
    <s v="A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G"/>
    <s v="G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A"/>
    <s v="D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A"/>
    <s v="D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A"/>
    <s v="C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A"/>
    <s v="E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D"/>
    <s v="D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D"/>
    <s v="D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D"/>
    <s v="D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"/>
    <s v="G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E"/>
    <s v="E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E"/>
    <s v="E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E"/>
    <s v="E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E"/>
    <s v="E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E"/>
    <s v="E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A"/>
    <s v="F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A"/>
    <s v="A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A"/>
    <s v="A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D"/>
    <s v="D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E"/>
    <s v="E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A"/>
    <s v="C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E"/>
    <s v="E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A"/>
    <s v="D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D"/>
    <s v="D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A"/>
    <s v="I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D"/>
    <s v="D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D"/>
    <s v="D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E"/>
    <s v="E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D"/>
    <s v="D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E"/>
    <s v="F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F"/>
    <s v="F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A"/>
    <s v="A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A"/>
    <s v="A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D"/>
    <s v="D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A"/>
    <s v="C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E"/>
    <s v="E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A"/>
    <s v="A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"/>
    <s v="G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F"/>
    <s v="F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A"/>
    <s v="B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A"/>
    <s v="C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A"/>
    <s v="A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A"/>
    <s v="D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A"/>
    <s v="A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E"/>
    <s v="E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"/>
    <s v="G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A"/>
    <s v="A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A"/>
    <s v="A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A"/>
    <s v="A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H"/>
    <s v="H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A"/>
    <s v="A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A"/>
    <s v="A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G"/>
    <s v="G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F"/>
    <s v="F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D"/>
    <s v="D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A"/>
    <s v="A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D"/>
    <s v="D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G"/>
    <s v="G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F"/>
    <s v="F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"/>
    <s v="G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"/>
    <s v="G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F"/>
    <s v="F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A"/>
    <s v="A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D"/>
    <s v="D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A"/>
    <s v="A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A"/>
    <s v="A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A"/>
    <s v="D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A"/>
    <s v="A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A"/>
    <s v="A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A"/>
    <s v="A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A"/>
    <s v="A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D"/>
    <s v="D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D"/>
    <s v="D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D"/>
    <s v="D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A"/>
    <s v="A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A"/>
    <s v="A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"/>
    <s v="F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D"/>
    <s v="D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E"/>
    <s v="E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A"/>
    <s v="A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D"/>
    <s v="D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C"/>
    <s v="C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E"/>
    <s v="E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D"/>
    <s v="D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E"/>
    <s v="E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A"/>
    <s v="A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E"/>
    <s v="E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D"/>
    <s v="D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D"/>
    <s v="D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E"/>
    <s v="E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E"/>
    <s v="E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E"/>
    <s v="E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A"/>
    <s v="A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E"/>
    <s v="E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A"/>
    <s v="A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E"/>
    <s v="E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E"/>
    <s v="E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E"/>
    <s v="E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E"/>
    <s v="E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E"/>
    <s v="E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E"/>
    <s v="E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E"/>
    <s v="E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E"/>
    <s v="E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E"/>
    <s v="E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E"/>
    <s v="E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E"/>
    <s v="E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D"/>
    <s v="D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D"/>
    <s v="D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C"/>
    <s v="C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G"/>
    <s v="G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A"/>
    <s v="A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A"/>
    <s v="D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A"/>
    <s v="A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A"/>
    <s v="A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A"/>
    <s v="A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A"/>
    <s v="A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A"/>
    <s v="A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D"/>
    <s v="D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E"/>
    <s v="E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A"/>
    <s v="A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A"/>
    <s v="A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A"/>
    <s v="A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A"/>
    <s v="C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D"/>
    <s v="D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A"/>
    <s v="C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E"/>
    <s v="F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A"/>
    <s v="A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A"/>
    <s v="A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A"/>
    <s v="A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A"/>
    <s v="A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D"/>
    <s v="G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G"/>
    <s v="G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A"/>
    <s v="A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D"/>
    <s v="D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D"/>
    <s v="D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A"/>
    <s v="A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D"/>
    <s v="D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D"/>
    <s v="D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E"/>
    <s v="E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D"/>
    <s v="D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A"/>
    <s v="A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A"/>
    <s v="A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A"/>
    <s v="A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D"/>
    <s v="D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D"/>
    <s v="D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A"/>
    <s v="A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A"/>
    <s v="A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A"/>
    <s v="C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E"/>
    <s v="E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D"/>
    <s v="D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E"/>
    <s v="E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A"/>
    <s v="A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"/>
    <s v="D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A"/>
    <s v="D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A"/>
    <s v="A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A"/>
    <s v="A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H"/>
    <s v="H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A"/>
    <s v="A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D"/>
    <s v="D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D"/>
    <s v="D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C"/>
    <s v="C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A"/>
    <s v="A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D"/>
    <s v="D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H"/>
    <s v="H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A"/>
    <s v="B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A"/>
    <s v="A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A"/>
    <s v="A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"/>
    <s v="E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A"/>
    <s v="E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"/>
    <s v="G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H"/>
    <s v="H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A"/>
    <s v="G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E"/>
    <s v="I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A"/>
    <s v="A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E"/>
    <s v="E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D"/>
    <s v="D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A"/>
    <s v="A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A"/>
    <s v="A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A"/>
    <s v="A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C"/>
    <s v="C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D"/>
    <s v="D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A"/>
    <s v="A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D"/>
    <s v="D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A"/>
    <s v="E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F"/>
    <s v="F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A"/>
    <s v="A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D"/>
    <s v="D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E"/>
    <s v="E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E"/>
    <s v="E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"/>
    <s v="E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A"/>
    <s v="D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"/>
    <s v="G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D"/>
    <s v="D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D"/>
    <s v="D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D"/>
    <s v="D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D"/>
    <s v="D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A"/>
    <s v="D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A"/>
    <s v="E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A"/>
    <s v="A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A"/>
    <s v="A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A"/>
    <s v="D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F"/>
    <s v="F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D"/>
    <s v="D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C"/>
    <s v="C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A"/>
    <s v="A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A"/>
    <s v="C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F"/>
    <s v="F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E"/>
    <s v="E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A"/>
    <s v="A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A"/>
    <s v="C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A"/>
    <s v="A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D"/>
    <s v="D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D"/>
    <s v="D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A"/>
    <s v="E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G"/>
    <s v="G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D"/>
    <s v="D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A"/>
    <s v="A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E"/>
    <s v="E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A"/>
    <s v="E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"/>
    <s v="F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A"/>
    <s v="A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A"/>
    <s v="C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A"/>
    <s v="D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A"/>
    <s v="A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A"/>
    <s v="A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A"/>
    <s v="A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D"/>
    <s v="E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D"/>
    <s v="D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A"/>
    <s v="D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A"/>
    <s v="D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A"/>
    <s v="D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A"/>
    <s v="A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A"/>
    <s v="A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A"/>
    <s v="A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A"/>
    <s v="A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D"/>
    <s v="D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H"/>
    <s v="H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E"/>
    <s v="E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E"/>
    <s v="E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A"/>
    <s v="A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A"/>
    <s v="A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E"/>
    <s v="E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C"/>
    <s v="C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A"/>
    <s v="A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A"/>
    <s v="A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A"/>
    <s v="C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A"/>
    <s v="D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A"/>
    <s v="C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A"/>
    <s v="A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A"/>
    <s v="A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A"/>
    <s v="A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A"/>
    <s v="A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A"/>
    <s v="A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A"/>
    <s v="A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A"/>
    <s v="A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A"/>
    <s v="A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G"/>
    <s v="G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E"/>
    <s v="E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A"/>
    <s v="A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A"/>
    <s v="A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A"/>
    <s v="A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A"/>
    <s v="A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A"/>
    <s v="A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A"/>
    <s v="A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A"/>
    <s v="A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A"/>
    <s v="B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A"/>
    <s v="A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A"/>
    <s v="A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A"/>
    <s v="A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E"/>
    <s v="E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A"/>
    <s v="A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A"/>
    <s v="A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C"/>
    <s v="C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A"/>
    <s v="A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A"/>
    <s v="A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A"/>
    <s v="A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D"/>
    <s v="D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A"/>
    <s v="D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A"/>
    <s v="A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D"/>
    <s v="D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A"/>
    <s v="A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D"/>
    <s v="D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D"/>
    <s v="D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D"/>
    <s v="D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D"/>
    <s v="D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G"/>
    <s v="G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A"/>
    <s v="D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E"/>
    <s v="E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F"/>
    <s v="F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D"/>
    <s v="D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D"/>
    <s v="D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A"/>
    <s v="A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A"/>
    <s v="D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"/>
    <s v="E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E"/>
    <s v="F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D"/>
    <s v="D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A"/>
    <s v="D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A"/>
    <s v="A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A"/>
    <s v="A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"/>
    <s v="G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A"/>
    <s v="A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E"/>
    <s v="E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E"/>
    <s v="E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D"/>
    <s v="D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F"/>
    <s v="F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D"/>
    <s v="D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A"/>
    <s v="D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E"/>
    <s v="E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A"/>
    <s v="I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A"/>
    <s v="A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A"/>
    <s v="F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A"/>
    <s v="A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E"/>
    <s v="E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H"/>
    <s v="H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A"/>
    <s v="A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A"/>
    <s v="A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A"/>
    <s v="A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A"/>
    <s v="A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A"/>
    <s v="D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G"/>
    <s v="G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A"/>
    <s v="A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A"/>
    <s v="A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A"/>
    <s v="A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A"/>
    <s v="A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A"/>
    <s v="A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A"/>
    <s v="D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A"/>
    <s v="D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C"/>
    <s v="C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D"/>
    <s v="D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A"/>
    <s v="D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A"/>
    <s v="A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A"/>
    <s v="A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A"/>
    <s v="G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D"/>
    <s v="D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F"/>
    <s v="F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E"/>
    <s v="E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D"/>
    <s v="D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D"/>
    <s v="D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A"/>
    <s v="D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A"/>
    <s v="A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A"/>
    <s v="A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D"/>
    <s v="D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A"/>
    <s v="A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A"/>
    <s v="A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D"/>
    <s v="D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"/>
    <s v="A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A"/>
    <s v="A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H"/>
    <s v="H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A"/>
    <s v="A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A"/>
    <s v="A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A"/>
    <s v="D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C"/>
    <s v="C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A"/>
    <s v="D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A"/>
    <s v="D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A"/>
    <s v="D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D"/>
    <s v="D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A"/>
    <s v="A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C"/>
    <s v="C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G"/>
    <s v="G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G"/>
    <s v="G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E"/>
    <s v="E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D"/>
    <s v="D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D"/>
    <s v="D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A"/>
    <s v="D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A"/>
    <s v="D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E"/>
    <s v="E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E"/>
    <s v="E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A"/>
    <s v="C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A"/>
    <s v="D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A"/>
    <s v="C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A"/>
    <s v="A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E"/>
    <s v="E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E"/>
    <s v="E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A"/>
    <s v="A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"/>
    <s v="G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A"/>
    <s v="A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A"/>
    <s v="E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A"/>
    <s v="A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A"/>
    <s v="A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D"/>
    <s v="D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A"/>
    <s v="A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A"/>
    <s v="A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E"/>
    <s v="E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F"/>
    <s v="F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A"/>
    <s v="A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F"/>
    <s v="F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A"/>
    <s v="A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A"/>
    <s v="A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D"/>
    <s v="D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D"/>
    <s v="D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D"/>
    <s v="D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D"/>
    <s v="D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"/>
    <s v="D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A"/>
    <s v="D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D"/>
    <s v="D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D"/>
    <s v="D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A"/>
    <s v="A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E"/>
    <s v="E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E"/>
    <s v="E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A"/>
    <s v="A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A"/>
    <s v="A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A"/>
    <s v="C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E"/>
    <s v="E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E"/>
    <s v="F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H"/>
    <s v="H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A"/>
    <s v="A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E"/>
    <s v="E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A"/>
    <s v="A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"/>
    <s v="G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E"/>
    <s v="E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A"/>
    <s v="A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A"/>
    <s v="A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A"/>
    <s v="A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A"/>
    <s v="A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E"/>
    <s v="E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D"/>
    <s v="D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E"/>
    <s v="E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A"/>
    <s v="A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D"/>
    <s v="D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G"/>
    <s v="G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D"/>
    <s v="D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"/>
    <s v="D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D"/>
    <s v="D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E"/>
    <s v="E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C"/>
    <s v="C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A"/>
    <s v="A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E"/>
    <s v="E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D"/>
    <s v="D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D"/>
    <s v="D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E"/>
    <s v="E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D"/>
    <s v="D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D"/>
    <s v="D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D"/>
    <s v="D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F"/>
    <s v="F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A"/>
    <s v="A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E"/>
    <s v="E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G"/>
    <s v="G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G"/>
    <s v="G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D"/>
    <s v="D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E"/>
    <s v="E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E"/>
    <s v="E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D"/>
    <s v="D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D"/>
    <s v="D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A"/>
    <s v="H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D"/>
    <s v="D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D"/>
    <s v="D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D"/>
    <s v="D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A"/>
    <s v="A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A"/>
    <s v="A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A"/>
    <s v="A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A"/>
    <s v="A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C"/>
    <s v="C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C"/>
    <s v="C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A"/>
    <s v="A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"/>
    <s v="E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D"/>
    <s v="D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A"/>
    <s v="A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A"/>
    <s v="C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A"/>
    <s v="A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A"/>
    <s v="C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A"/>
    <s v="A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A"/>
    <s v="A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E"/>
    <s v="E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A"/>
    <s v="A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F"/>
    <s v="F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A"/>
    <s v="C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"/>
    <s v="D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E"/>
    <s v="E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E"/>
    <s v="E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A"/>
    <s v="C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A"/>
    <s v="A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A"/>
    <s v="A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A"/>
    <s v="A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E"/>
    <s v="E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D"/>
    <s v="D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A"/>
    <s v="D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D"/>
    <s v="D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A"/>
    <s v="A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A"/>
    <s v="A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A"/>
    <s v="A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A"/>
    <s v="A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F"/>
    <s v="F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E"/>
    <s v="E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E"/>
    <s v="F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E"/>
    <s v="E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E"/>
    <s v="E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D"/>
    <s v="D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A"/>
    <s v="A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E"/>
    <s v="E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E"/>
    <s v="E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E"/>
    <s v="E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A"/>
    <s v="A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A"/>
    <s v="A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A"/>
    <s v="A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"/>
    <s v="D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A"/>
    <s v="A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A"/>
    <s v="A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A"/>
    <s v="E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E"/>
    <s v="E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D"/>
    <s v="D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E"/>
    <s v="E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A"/>
    <s v="A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A"/>
    <s v="A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A"/>
    <s v="A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A"/>
    <s v="A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A"/>
    <s v="A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E"/>
    <s v="E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D"/>
    <s v="D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D"/>
    <s v="D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A"/>
    <s v="A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A"/>
    <s v="A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A"/>
    <s v="C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A"/>
    <s v="A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A"/>
    <s v="A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A"/>
    <s v="A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A"/>
    <s v="D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A"/>
    <s v="D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A"/>
    <s v="A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D"/>
    <s v="D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D"/>
    <s v="D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A"/>
    <s v="A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A"/>
    <s v="A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G"/>
    <s v="G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C"/>
    <s v="C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A"/>
    <s v="D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D"/>
    <s v="D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D"/>
    <s v="D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E"/>
    <s v="E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A"/>
    <s v="A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E"/>
    <s v="E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A"/>
    <s v="A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D"/>
    <s v="D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D"/>
    <s v="D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A"/>
    <s v="A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C"/>
    <s v="C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A"/>
    <s v="A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F"/>
    <s v="F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A"/>
    <s v="A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A"/>
    <s v="A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A"/>
    <s v="A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A"/>
    <s v="A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A"/>
    <s v="A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G"/>
    <s v="G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D"/>
    <s v="D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D"/>
    <s v="D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D"/>
    <s v="D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A"/>
    <s v="A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A"/>
    <s v="C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A"/>
    <s v="A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D"/>
    <s v="D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A"/>
    <s v="A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A"/>
    <s v="A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"/>
    <s v="D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A"/>
    <s v="A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A"/>
    <s v="A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A"/>
    <s v="A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D"/>
    <s v="E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A"/>
    <s v="A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A"/>
    <s v="A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A"/>
    <s v="A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A"/>
    <s v="A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D"/>
    <s v="D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A"/>
    <s v="A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A"/>
    <s v="A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A"/>
    <s v="A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A"/>
    <s v="A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A"/>
    <s v="A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A"/>
    <s v="B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A"/>
    <s v="A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A"/>
    <s v="I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A"/>
    <s v="A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D"/>
    <s v="D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D"/>
    <s v="D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E"/>
    <s v="E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E"/>
    <s v="E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A"/>
    <s v="A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D"/>
    <s v="D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F"/>
    <s v="F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A"/>
    <s v="A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D"/>
    <s v="D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D"/>
    <s v="D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D"/>
    <s v="D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D"/>
    <s v="D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D"/>
    <s v="D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A"/>
    <s v="A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F"/>
    <s v="F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D"/>
    <s v="D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A"/>
    <s v="C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A"/>
    <s v="A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"/>
    <s v="E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C"/>
    <s v="C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E"/>
    <s v="E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A"/>
    <s v="A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A"/>
    <s v="A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A"/>
    <s v="A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A"/>
    <s v="D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A"/>
    <s v="A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A"/>
    <s v="A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A"/>
    <s v="A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A"/>
    <s v="A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D"/>
    <s v="D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A"/>
    <s v="A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A"/>
    <s v="A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A"/>
    <s v="A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A"/>
    <s v="A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D"/>
    <s v="D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A"/>
    <s v="A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D"/>
    <s v="D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A"/>
    <s v="A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A"/>
    <s v="A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D"/>
    <s v="D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A"/>
    <s v="A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A"/>
    <s v="A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A"/>
    <s v="A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C"/>
    <s v="C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A"/>
    <s v="A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A"/>
    <s v="A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C"/>
    <s v="C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A"/>
    <s v="A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A"/>
    <s v="D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A"/>
    <s v="A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A"/>
    <s v="A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E"/>
    <s v="E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A"/>
    <s v="A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"/>
    <s v="G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A"/>
    <s v="A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A"/>
    <s v="D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A"/>
    <s v="C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A"/>
    <s v="G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A"/>
    <s v="A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E"/>
    <s v="E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A"/>
    <s v="A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H"/>
    <s v="H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A"/>
    <s v="A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A"/>
    <s v="C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D"/>
    <s v="E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D"/>
    <s v="D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D"/>
    <s v="D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A"/>
    <s v="A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D"/>
    <s v="D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A"/>
    <s v="A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A"/>
    <s v="A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A"/>
    <s v="A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A"/>
    <s v="A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A"/>
    <s v="A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E"/>
    <s v="G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C"/>
    <s v="C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A"/>
    <s v="I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A"/>
    <s v="A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E"/>
    <s v="E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E"/>
    <s v="E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E"/>
    <s v="E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D"/>
    <s v="D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D"/>
    <s v="D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E"/>
    <s v="E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E"/>
    <s v="E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D"/>
    <s v="D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F"/>
    <s v="F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D"/>
    <s v="D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A"/>
    <s v="A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E"/>
    <s v="E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D"/>
    <s v="D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H"/>
    <s v="H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D"/>
    <s v="D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A"/>
    <s v="C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E"/>
    <s v="E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A"/>
    <s v="A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A"/>
    <s v="C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D"/>
    <s v="D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"/>
    <s v="A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H"/>
    <s v="H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A"/>
    <s v="A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A"/>
    <s v="A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D"/>
    <s v="D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A"/>
    <s v="C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A"/>
    <s v="C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A"/>
    <s v="C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A"/>
    <s v="F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A"/>
    <s v="A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A"/>
    <s v="A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D"/>
    <s v="D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E"/>
    <s v="E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A"/>
    <s v="A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A"/>
    <s v="A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F"/>
    <s v="F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F"/>
    <s v="F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"/>
    <s v="G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A"/>
    <s v="C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A"/>
    <s v="A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A"/>
    <s v="A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A"/>
    <s v="A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E"/>
    <s v="E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A"/>
    <s v="A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E"/>
    <s v="E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A"/>
    <s v="A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D"/>
    <s v="D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A"/>
    <s v="A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D"/>
    <s v="D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A"/>
    <s v="A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A"/>
    <s v="A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D"/>
    <s v="D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E"/>
    <s v="E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D"/>
    <s v="D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G"/>
    <s v="G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E"/>
    <s v="E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D"/>
    <s v="D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F"/>
    <s v="F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A"/>
    <s v="A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A"/>
    <s v="A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A"/>
    <s v="A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A"/>
    <s v="A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A"/>
    <s v="A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G"/>
    <s v="G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D"/>
    <s v="D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E"/>
    <s v="E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E"/>
    <s v="E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A"/>
    <s v="A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A"/>
    <s v="A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A"/>
    <s v="A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F"/>
    <s v="F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A"/>
    <s v="A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A"/>
    <s v="A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A"/>
    <s v="A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A"/>
    <s v="B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A"/>
    <s v="A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A"/>
    <s v="A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C"/>
    <s v="C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D"/>
    <s v="D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A"/>
    <s v="A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E"/>
    <s v="E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A"/>
    <s v="A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A"/>
    <s v="A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A"/>
    <s v="A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A"/>
    <s v="A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A"/>
    <s v="A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D"/>
    <s v="D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A"/>
    <s v="A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A"/>
    <s v="A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E"/>
    <s v="F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E"/>
    <s v="F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"/>
    <s v="D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A"/>
    <s v="A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E"/>
    <s v="E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A"/>
    <s v="A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"/>
    <s v="D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A"/>
    <s v="A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A"/>
    <s v="A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C"/>
    <s v="C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E"/>
    <s v="E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A"/>
    <s v="A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D"/>
    <s v="D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A"/>
    <s v="A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A"/>
    <s v="A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"/>
    <s v="D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D"/>
    <s v="D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E"/>
    <s v="E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A"/>
    <s v="A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E"/>
    <s v="E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E"/>
    <s v="E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E"/>
    <s v="E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D"/>
    <s v="D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A"/>
    <s v="A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A"/>
    <s v="A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C"/>
    <s v="C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D"/>
    <s v="D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F"/>
    <s v="F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D"/>
    <s v="D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A"/>
    <s v="A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H"/>
    <s v="H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H"/>
    <s v="H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"/>
    <s v="C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"/>
    <s v="C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"/>
    <s v="C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A"/>
    <s v="A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F"/>
    <s v="F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A"/>
    <s v="A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A"/>
    <s v="A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D"/>
    <s v="D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D"/>
    <s v="D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A"/>
    <s v="A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E"/>
    <s v="E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G"/>
    <s v="G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E"/>
    <s v="E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E"/>
    <s v="E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E"/>
    <s v="E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A"/>
    <s v="A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A"/>
    <s v="A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A"/>
    <s v="A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A"/>
    <s v="A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A"/>
    <s v="A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A"/>
    <s v="A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A"/>
    <s v="A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E"/>
    <s v="E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A"/>
    <s v="A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A"/>
    <s v="A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A"/>
    <s v="A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A"/>
    <s v="A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A"/>
    <s v="A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F"/>
    <s v="G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E"/>
    <s v="E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D"/>
    <s v="D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D"/>
    <s v="D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D"/>
    <s v="F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D"/>
    <s v="E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D"/>
    <s v="D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A"/>
    <s v="A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A"/>
    <s v="A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A"/>
    <s v="A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A"/>
    <s v="A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A"/>
    <s v="A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A"/>
    <s v="A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A"/>
    <s v="A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A"/>
    <s v="A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D"/>
    <s v="D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A"/>
    <s v="A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A"/>
    <s v="C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A"/>
    <s v="A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A"/>
    <s v="B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G"/>
    <s v="G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A"/>
    <s v="A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A"/>
    <s v="C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A"/>
    <s v="I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E"/>
    <s v="E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A"/>
    <s v="A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C"/>
    <s v="C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A"/>
    <s v="A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A"/>
    <s v="A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A"/>
    <s v="D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A"/>
    <s v="A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D"/>
    <s v="D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A"/>
    <s v="A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A"/>
    <s v="A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E"/>
    <s v="G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D"/>
    <s v="D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A"/>
    <s v="A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D"/>
    <s v="D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A"/>
    <s v="C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A"/>
    <s v="A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A"/>
    <s v="A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A"/>
    <s v="C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A"/>
    <s v="A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A"/>
    <s v="A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D"/>
    <s v="D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A"/>
    <s v="A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A"/>
    <s v="A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E"/>
    <s v="E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A"/>
    <s v="A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A"/>
    <s v="A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E"/>
    <s v="E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E"/>
    <s v="E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A"/>
    <s v="A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A"/>
    <s v="A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A"/>
    <s v="C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E"/>
    <s v="E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D"/>
    <s v="D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F"/>
    <s v="F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H"/>
    <s v="H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D"/>
    <s v="D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D"/>
    <s v="D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A"/>
    <s v="A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D"/>
    <s v="D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A"/>
    <s v="A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D"/>
    <s v="D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F"/>
    <s v="F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A"/>
    <s v="C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D"/>
    <s v="D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E"/>
    <s v="E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A"/>
    <s v="C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D"/>
    <s v="D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A"/>
    <s v="A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A"/>
    <s v="A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D"/>
    <s v="D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A"/>
    <s v="A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F"/>
    <s v="F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D"/>
    <s v="D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D"/>
    <s v="D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E"/>
    <s v="E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D"/>
    <s v="D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E"/>
    <s v="E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E"/>
    <s v="E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D"/>
    <s v="D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D"/>
    <s v="D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"/>
    <s v="A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E"/>
    <s v="E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A"/>
    <s v="A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A"/>
    <s v="A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D"/>
    <s v="D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E"/>
    <s v="G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A"/>
    <s v="A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A"/>
    <s v="C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G"/>
    <s v="G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E"/>
    <s v="E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C"/>
    <s v="C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E"/>
    <s v="E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A"/>
    <s v="C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D"/>
    <s v="D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F"/>
    <s v="F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E"/>
    <s v="E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F"/>
    <s v="F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A"/>
    <s v="A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A"/>
    <s v="A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D"/>
    <s v="E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A"/>
    <s v="A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E"/>
    <s v="E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A"/>
    <s v="A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D"/>
    <s v="D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A"/>
    <s v="A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D"/>
    <s v="D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E"/>
    <s v="E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A"/>
    <s v="A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D"/>
    <s v="D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A"/>
    <s v="A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A"/>
    <s v="A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D"/>
    <s v="D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D"/>
    <s v="D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D"/>
    <s v="D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D"/>
    <s v="D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H"/>
    <s v="H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D"/>
    <s v="D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D"/>
    <s v="D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A"/>
    <s v="A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A"/>
    <s v="A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A"/>
    <s v="A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D"/>
    <s v="D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G"/>
    <s v="G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A"/>
    <s v="A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A"/>
    <s v="A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A"/>
    <s v="A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D"/>
    <s v="D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"/>
    <s v="E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A"/>
    <s v="B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D"/>
    <s v="D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A"/>
    <s v="A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A"/>
    <s v="A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E"/>
    <s v="I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E"/>
    <s v="E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"/>
    <s v="G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E"/>
    <s v="E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A"/>
    <s v="A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E"/>
    <s v="E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A"/>
    <s v="A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A"/>
    <s v="A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A"/>
    <s v="D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E"/>
    <s v="E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E"/>
    <s v="E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A"/>
    <s v="A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A"/>
    <s v="C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A"/>
    <s v="A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D"/>
    <s v="D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D"/>
    <s v="D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D"/>
    <s v="D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D"/>
    <s v="D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E"/>
    <s v="F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A"/>
    <s v="A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D"/>
    <s v="D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E"/>
    <s v="E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A"/>
    <s v="A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A"/>
    <s v="A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A"/>
    <s v="C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A"/>
    <s v="A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A"/>
    <s v="A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G"/>
    <s v="I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C"/>
    <s v="I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C"/>
    <s v="I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C"/>
    <s v="I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E"/>
    <s v="E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G"/>
    <s v="G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A"/>
    <s v="A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A"/>
    <s v="A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A"/>
    <s v="A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A"/>
    <s v="A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D"/>
    <s v="D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G"/>
    <s v="G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A"/>
    <s v="A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A"/>
    <s v="A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F"/>
    <s v="F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F"/>
    <s v="F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A"/>
    <s v="D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A"/>
    <s v="A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E"/>
    <s v="E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H"/>
    <s v="H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D"/>
    <s v="D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F"/>
    <s v="F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D"/>
    <s v="D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D"/>
    <s v="D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C"/>
    <s v="C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C"/>
    <s v="C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D"/>
    <s v="D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A"/>
    <s v="A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G"/>
    <s v="G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A"/>
    <s v="A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G"/>
    <s v="G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A"/>
    <s v="A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A"/>
    <s v="A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E"/>
    <s v="E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F"/>
    <s v="F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A"/>
    <s v="A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A"/>
    <s v="A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A"/>
    <s v="A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H"/>
    <s v="H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A"/>
    <s v="A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D"/>
    <s v="D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A"/>
    <s v="A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A"/>
    <s v="A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A"/>
    <s v="A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D"/>
    <s v="D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A"/>
    <s v="A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A"/>
    <s v="A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"/>
    <s v="G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A"/>
    <s v="A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D"/>
    <s v="D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D"/>
    <s v="D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D"/>
    <s v="D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D"/>
    <s v="D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F"/>
    <s v="G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D"/>
    <s v="D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A"/>
    <s v="A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A"/>
    <s v="A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A"/>
    <s v="A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A"/>
    <s v="A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A"/>
    <s v="A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D"/>
    <s v="D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E"/>
    <s v="E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A"/>
    <s v="A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D"/>
    <s v="D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E"/>
    <s v="E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A"/>
    <s v="D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A"/>
    <s v="H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"/>
    <s v="F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C"/>
    <s v="C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G"/>
    <s v="G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G"/>
    <s v="G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E"/>
    <s v="F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D"/>
    <s v="D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F"/>
    <s v="F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"/>
    <s v="E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F"/>
    <s v="E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A"/>
    <s v="A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A"/>
    <s v="C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A"/>
    <s v="A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A"/>
    <s v="B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C"/>
    <s v="C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D"/>
    <s v="D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D"/>
    <s v="D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D"/>
    <s v="D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A"/>
    <s v="A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A"/>
    <s v="A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D"/>
    <s v="D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A"/>
    <s v="A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F"/>
    <s v="F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F"/>
    <s v="F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"/>
    <s v="E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D"/>
    <s v="D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A"/>
    <s v="A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A"/>
    <s v="A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A"/>
    <s v="A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D"/>
    <s v="D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D"/>
    <s v="D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H"/>
    <s v="H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D"/>
    <s v="D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A"/>
    <s v="C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"/>
    <s v="D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D"/>
    <s v="D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A"/>
    <s v="C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D"/>
    <s v="D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A"/>
    <s v="A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A"/>
    <s v="A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A"/>
    <s v="A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A"/>
    <s v="D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A"/>
    <s v="B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A"/>
    <s v="A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E"/>
    <s v="F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E"/>
    <s v="E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E"/>
    <s v="E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A"/>
    <s v="A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D"/>
    <s v="D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E"/>
    <s v="E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E"/>
    <s v="E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A"/>
    <s v="A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"/>
    <s v="F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A"/>
    <s v="A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A"/>
    <s v="A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D"/>
    <s v="D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A"/>
    <s v="A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D"/>
    <s v="D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A"/>
    <s v="A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E"/>
    <s v="E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A"/>
    <s v="A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A"/>
    <s v="A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A"/>
    <s v="A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D"/>
    <s v="D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A"/>
    <s v="A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A"/>
    <s v="I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E"/>
    <s v="E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E"/>
    <s v="E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A"/>
    <s v="A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E"/>
    <s v="E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D"/>
    <s v="D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E"/>
    <s v="E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A"/>
    <s v="A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D"/>
    <s v="D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A"/>
    <s v="A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A"/>
    <s v="C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D"/>
    <s v="D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A"/>
    <s v="A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A"/>
    <s v="A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A"/>
    <s v="A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A"/>
    <s v="A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A"/>
    <s v="A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A"/>
    <s v="A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A"/>
    <s v="F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A"/>
    <s v="A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A"/>
    <s v="A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A"/>
    <s v="G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A"/>
    <s v="A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D"/>
    <s v="D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A"/>
    <s v="A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A"/>
    <s v="A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A"/>
    <s v="A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D"/>
    <s v="D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A"/>
    <s v="A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A"/>
    <s v="A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A"/>
    <s v="A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D"/>
    <s v="D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A"/>
    <s v="A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A"/>
    <s v="A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D"/>
    <s v="D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G"/>
    <s v="G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F"/>
    <s v="F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A"/>
    <s v="A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E"/>
    <s v="E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A"/>
    <s v="A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H"/>
    <s v="H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A"/>
    <s v="A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A"/>
    <s v="A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A"/>
    <s v="A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A"/>
    <s v="A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D"/>
    <s v="D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E"/>
    <s v="E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D"/>
    <s v="D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D"/>
    <s v="D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A"/>
    <s v="A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D"/>
    <s v="D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D"/>
    <s v="E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D"/>
    <s v="E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D"/>
    <s v="D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D"/>
    <s v="E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D"/>
    <s v="D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D"/>
    <s v="F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D"/>
    <s v="D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D"/>
    <s v="C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D"/>
    <s v="A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D"/>
    <s v="G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D"/>
    <s v="D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A"/>
    <s v="A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D"/>
    <s v="F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D"/>
    <s v="F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D"/>
    <s v="D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D"/>
    <s v="C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D"/>
    <s v="E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A"/>
    <s v="A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D"/>
    <s v="D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D"/>
    <s v="D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D"/>
    <s v="D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D"/>
    <s v="H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A"/>
    <s v="A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A"/>
    <s v="A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A"/>
    <s v="A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A"/>
    <s v="A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E"/>
    <s v="E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G"/>
    <s v="G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A"/>
    <s v="A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D"/>
    <s v="D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A"/>
    <s v="A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A"/>
    <s v="A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A"/>
    <s v="B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A"/>
    <s v="A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C"/>
    <s v="C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A"/>
    <s v="A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G"/>
    <s v="G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A"/>
    <s v="A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D"/>
    <s v="D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A"/>
    <s v="A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D"/>
    <s v="F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A"/>
    <s v="A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F"/>
    <s v="F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A"/>
    <s v="A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D"/>
    <s v="D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D"/>
    <s v="D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D"/>
    <s v="D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D"/>
    <s v="D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D"/>
    <s v="D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E"/>
    <s v="E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G"/>
    <s v="G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C"/>
    <s v="C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H"/>
    <s v="H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C"/>
    <s v="G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E"/>
    <s v="E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A"/>
    <s v="A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E"/>
    <s v="E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C"/>
    <s v="C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G"/>
    <s v="G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C"/>
    <s v="C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C"/>
    <s v="C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D"/>
    <s v="D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D"/>
    <s v="D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A"/>
    <s v="B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A"/>
    <s v="A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E"/>
    <s v="E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A"/>
    <s v="A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A"/>
    <s v="D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A"/>
    <s v="A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A"/>
    <s v="A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A"/>
    <s v="C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F"/>
    <s v="F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C"/>
    <s v="C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A"/>
    <s v="A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A"/>
    <s v="A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A"/>
    <s v="C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A"/>
    <s v="A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A"/>
    <s v="D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A"/>
    <s v="D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D"/>
    <s v="D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A"/>
    <s v="A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A"/>
    <s v="A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A"/>
    <s v="A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D"/>
    <s v="D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A"/>
    <s v="I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A"/>
    <s v="I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A"/>
    <s v="A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A"/>
    <s v="A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A"/>
    <s v="A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A"/>
    <s v="D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A"/>
    <s v="A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A"/>
    <s v="A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"/>
    <s v="D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E"/>
    <s v="E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A"/>
    <s v="A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G"/>
    <s v="G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G"/>
    <s v="G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E"/>
    <s v="E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D"/>
    <s v="D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D"/>
    <s v="D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D"/>
    <s v="D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E"/>
    <s v="E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A"/>
    <s v="D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A"/>
    <s v="A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A"/>
    <s v="A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A"/>
    <s v="A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C"/>
    <s v="C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A"/>
    <s v="A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E"/>
    <s v="E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A"/>
    <s v="A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E"/>
    <s v="E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A"/>
    <s v="C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A"/>
    <s v="A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C"/>
    <s v="H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A"/>
    <s v="A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A"/>
    <s v="B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E"/>
    <s v="E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A"/>
    <s v="A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A"/>
    <s v="C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D"/>
    <s v="D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E"/>
    <s v="E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A"/>
    <s v="A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A"/>
    <s v="A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A"/>
    <s v="F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A"/>
    <s v="E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A"/>
    <s v="A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G"/>
    <s v="G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A"/>
    <s v="A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A"/>
    <s v="A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D"/>
    <s v="D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E"/>
    <s v="E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A"/>
    <s v="A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E"/>
    <s v="E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A"/>
    <s v="A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D"/>
    <s v="D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D"/>
    <s v="D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A"/>
    <s v="A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C"/>
    <s v="C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F"/>
    <s v="F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C"/>
    <s v="C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A"/>
    <s v="A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A"/>
    <s v="A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A"/>
    <s v="A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C"/>
    <s v="C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C"/>
    <s v="C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A"/>
    <s v="A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A"/>
    <s v="A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A"/>
    <s v="A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A"/>
    <s v="A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A"/>
    <s v="A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A"/>
    <s v="A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E"/>
    <s v="E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D"/>
    <s v="D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D"/>
    <s v="D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A"/>
    <s v="F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A"/>
    <s v="F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A"/>
    <s v="A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A"/>
    <s v="A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D"/>
    <s v="D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A"/>
    <s v="A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E"/>
    <s v="E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A"/>
    <s v="A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A"/>
    <s v="A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A"/>
    <s v="A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D"/>
    <s v="D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A"/>
    <s v="A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D"/>
    <s v="D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F"/>
    <s v="F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A"/>
    <s v="A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A"/>
    <s v="I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A"/>
    <s v="A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A"/>
    <s v="A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A"/>
    <s v="A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A"/>
    <s v="A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C"/>
    <s v="C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F"/>
    <s v="F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G"/>
    <s v="G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A"/>
    <s v="A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A"/>
    <s v="A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A"/>
    <s v="A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A"/>
    <s v="E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E"/>
    <s v="E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D"/>
    <s v="D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A"/>
    <s v="A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A"/>
    <s v="A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A"/>
    <s v="D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A"/>
    <s v="A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D"/>
    <s v="D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A"/>
    <s v="A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E"/>
    <s v="G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D"/>
    <s v="D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E"/>
    <s v="E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E"/>
    <s v="E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A"/>
    <s v="A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D"/>
    <s v="D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D"/>
    <s v="D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A"/>
    <s v="A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E"/>
    <s v="E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G"/>
    <s v="G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D"/>
    <s v="D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A"/>
    <s v="A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A"/>
    <s v="A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D"/>
    <s v="D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A"/>
    <s v="A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H"/>
    <s v="H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C"/>
    <s v="I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H"/>
    <s v="I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A"/>
    <s v="C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A"/>
    <s v="A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F"/>
    <s v="F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A"/>
    <s v="C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D"/>
    <s v="D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D"/>
    <s v="D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G"/>
    <s v="G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A"/>
    <s v="A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A"/>
    <s v="A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D"/>
    <s v="D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E"/>
    <s v="E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D"/>
    <s v="D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A"/>
    <s v="A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D"/>
    <s v="D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E"/>
    <s v="E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D"/>
    <s v="D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A"/>
    <s v="A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E"/>
    <s v="F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G"/>
    <s v="I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A"/>
    <s v="A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A"/>
    <s v="A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D"/>
    <s v="D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D"/>
    <s v="D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A"/>
    <s v="A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E"/>
    <s v="E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E"/>
    <s v="G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E"/>
    <s v="E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D"/>
    <s v="D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C"/>
    <s v="C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C"/>
    <s v="C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A"/>
    <s v="A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D"/>
    <s v="D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D"/>
    <s v="D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A"/>
    <s v="A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A"/>
    <s v="A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D"/>
    <s v="D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A"/>
    <s v="A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A"/>
    <s v="A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A"/>
    <s v="D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A"/>
    <s v="D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E"/>
    <s v="E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D"/>
    <s v="D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A"/>
    <s v="A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D"/>
    <s v="D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E"/>
    <s v="E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A"/>
    <s v="A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A"/>
    <s v="A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A"/>
    <s v="A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A"/>
    <s v="D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A"/>
    <s v="C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D"/>
    <s v="D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A"/>
    <s v="A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A"/>
    <s v="A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A"/>
    <s v="A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A"/>
    <s v="A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A"/>
    <s v="A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G"/>
    <s v="G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D"/>
    <s v="D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A"/>
    <s v="A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E"/>
    <s v="E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E"/>
    <s v="F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D"/>
    <s v="D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A"/>
    <s v="B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A"/>
    <s v="A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D"/>
    <s v="D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H"/>
    <s v="H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G"/>
    <s v="G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"/>
    <s v="A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A"/>
    <s v="A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A"/>
    <s v="A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C"/>
    <s v="C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H"/>
    <s v="H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D"/>
    <s v="D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C"/>
    <s v="C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F"/>
    <s v="F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D"/>
    <s v="D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A"/>
    <s v="A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G"/>
    <s v="G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A"/>
    <s v="A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A"/>
    <s v="A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D"/>
    <s v="D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A"/>
    <s v="A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A"/>
    <s v="A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A"/>
    <s v="A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A"/>
    <s v="A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D"/>
    <s v="G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D"/>
    <s v="D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D"/>
    <s v="D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A"/>
    <s v="A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C"/>
    <s v="C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E"/>
    <s v="E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C"/>
    <s v="C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E"/>
    <s v="E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D"/>
    <s v="D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A"/>
    <s v="A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"/>
    <s v="A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F"/>
    <s v="F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H"/>
    <s v="H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A"/>
    <s v="C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"/>
    <s v="E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A"/>
    <s v="A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F"/>
    <s v="G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D"/>
    <s v="D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G"/>
    <s v="G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A"/>
    <s v="A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A"/>
    <s v="D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A"/>
    <s v="A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E"/>
    <s v="E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E"/>
    <s v="E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E"/>
    <s v="E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A"/>
    <s v="A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D"/>
    <s v="D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A"/>
    <s v="C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A"/>
    <s v="A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A"/>
    <s v="A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A"/>
    <s v="A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A"/>
    <s v="A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D"/>
    <s v="D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A"/>
    <s v="A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C"/>
    <s v="C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A"/>
    <s v="A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A"/>
    <s v="A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E"/>
    <s v="E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A"/>
    <s v="A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A"/>
    <s v="A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A"/>
    <s v="D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C"/>
    <s v="C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A"/>
    <s v="A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E"/>
    <s v="E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A"/>
    <s v="A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D"/>
    <s v="D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D"/>
    <s v="D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D"/>
    <s v="D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E"/>
    <s v="E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"/>
    <s v="F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A"/>
    <s v="A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E"/>
    <s v="E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D"/>
    <s v="D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D"/>
    <s v="D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E"/>
    <s v="E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A"/>
    <s v="A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A"/>
    <s v="A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A"/>
    <s v="A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A"/>
    <s v="A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A"/>
    <s v="A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G"/>
    <s v="G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D"/>
    <s v="D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G"/>
    <s v="G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C"/>
    <s v="C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C"/>
    <s v="C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A"/>
    <s v="A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D"/>
    <s v="D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A"/>
    <s v="A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A"/>
    <s v="A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A"/>
    <s v="A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C"/>
    <s v="C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D"/>
    <s v="D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E"/>
    <s v="E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D"/>
    <s v="D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E"/>
    <s v="E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D"/>
    <s v="D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A"/>
    <s v="A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F"/>
    <s v="F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D"/>
    <s v="D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D"/>
    <s v="D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A"/>
    <s v="A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D"/>
    <s v="D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A"/>
    <s v="A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D"/>
    <s v="D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A"/>
    <s v="A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D"/>
    <s v="D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E"/>
    <s v="E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D"/>
    <s v="D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A"/>
    <s v="A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A"/>
    <s v="A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D"/>
    <s v="D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D"/>
    <s v="D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E"/>
    <s v="E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D"/>
    <s v="D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A"/>
    <s v="A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E"/>
    <s v="E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A"/>
    <s v="A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D"/>
    <s v="D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A"/>
    <s v="A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D"/>
    <s v="D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D"/>
    <s v="D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D"/>
    <s v="D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A"/>
    <s v="A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A"/>
    <s v="A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F"/>
    <s v="F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C"/>
    <s v="C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A"/>
    <s v="A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E"/>
    <s v="E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C"/>
    <s v="C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E"/>
    <s v="E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E"/>
    <s v="E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E"/>
    <s v="E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A"/>
    <s v="A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A"/>
    <s v="A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D"/>
    <s v="D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D"/>
    <s v="D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F"/>
    <s v="F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F"/>
    <s v="F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E"/>
    <s v="E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E"/>
    <s v="E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E"/>
    <s v="E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D"/>
    <s v="D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E"/>
    <s v="E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E"/>
    <s v="E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G"/>
    <s v="G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H"/>
    <s v="H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C"/>
    <s v="C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G"/>
    <s v="G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E"/>
    <s v="E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A"/>
    <s v="A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A"/>
    <s v="A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E"/>
    <s v="E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A"/>
    <s v="A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G"/>
    <s v="G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D"/>
    <s v="D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A"/>
    <s v="A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D"/>
    <s v="D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D"/>
    <s v="D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A"/>
    <s v="I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A"/>
    <s v="A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A"/>
    <s v="I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A"/>
    <s v="A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A"/>
    <s v="A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A"/>
    <s v="A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A"/>
    <s v="A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E"/>
    <s v="E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E"/>
    <s v="E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A"/>
    <s v="A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D"/>
    <s v="D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C"/>
    <s v="C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A"/>
    <s v="A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C"/>
    <s v="C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G"/>
    <s v="G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D"/>
    <s v="D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H"/>
    <s v="H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C"/>
    <s v="C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E"/>
    <s v="E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E"/>
    <s v="E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A"/>
    <s v="A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D"/>
    <s v="D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E"/>
    <s v="E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D"/>
    <s v="D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E"/>
    <s v="E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D"/>
    <s v="D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D"/>
    <s v="D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A"/>
    <s v="A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D"/>
    <s v="D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A"/>
    <s v="A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A"/>
    <s v="A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A"/>
    <s v="C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A"/>
    <s v="H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A"/>
    <s v="C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D"/>
    <s v="E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F"/>
    <s v="F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F"/>
    <s v="F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F"/>
    <s v="F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A"/>
    <s v="A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A"/>
    <s v="A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E"/>
    <s v="F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E"/>
    <s v="E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A"/>
    <s v="A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D"/>
    <s v="G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A"/>
    <s v="A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A"/>
    <s v="A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A"/>
    <s v="A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A"/>
    <s v="A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A"/>
    <s v="A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D"/>
    <s v="D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A"/>
    <s v="A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D"/>
    <s v="D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A"/>
    <s v="C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A"/>
    <s v="A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A"/>
    <s v="A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A"/>
    <s v="A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C"/>
    <s v="C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A"/>
    <s v="A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D"/>
    <s v="D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E"/>
    <s v="E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D"/>
    <s v="D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E"/>
    <s v="E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D"/>
    <s v="D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A"/>
    <s v="A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A"/>
    <s v="A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A"/>
    <s v="A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F"/>
    <s v="F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E"/>
    <s v="E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A"/>
    <s v="A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D"/>
    <s v="D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"/>
    <s v="F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E"/>
    <s v="E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C"/>
    <s v="C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A"/>
    <s v="A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A"/>
    <s v="D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C"/>
    <s v="C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E"/>
    <s v="E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D"/>
    <s v="D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A"/>
    <s v="A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A"/>
    <s v="A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D"/>
    <s v="D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D"/>
    <s v="D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A"/>
    <s v="E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A"/>
    <s v="C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D"/>
    <s v="D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G"/>
    <s v="G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E"/>
    <s v="E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A"/>
    <s v="A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E"/>
    <s v="E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A"/>
    <s v="A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A"/>
    <s v="A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D"/>
    <s v="I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D"/>
    <s v="I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A"/>
    <s v="A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D"/>
    <s v="F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A"/>
    <s v="A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D"/>
    <s v="D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A"/>
    <s v="A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A"/>
    <s v="A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A"/>
    <s v="A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D"/>
    <s v="D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A"/>
    <s v="A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E"/>
    <s v="E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D"/>
    <s v="D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D"/>
    <s v="D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D"/>
    <s v="D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A"/>
    <s v="D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A"/>
    <s v="A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A"/>
    <s v="A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A"/>
    <s v="A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E"/>
    <s v="E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A"/>
    <s v="A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A"/>
    <s v="A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D"/>
    <s v="D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E"/>
    <s v="E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G"/>
    <s v="G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D"/>
    <s v="D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D"/>
    <s v="D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D"/>
    <s v="D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A"/>
    <s v="A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A"/>
    <s v="B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D"/>
    <s v="D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A"/>
    <s v="A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A"/>
    <s v="A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A"/>
    <s v="A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A"/>
    <s v="A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"/>
    <s v="E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A"/>
    <s v="A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C"/>
    <s v="C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D"/>
    <s v="D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A"/>
    <s v="A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D"/>
    <s v="D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E"/>
    <s v="E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C"/>
    <s v="C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D"/>
    <s v="D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H"/>
    <s v="H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A"/>
    <s v="A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A"/>
    <s v="A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A"/>
    <s v="A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A"/>
    <s v="I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A"/>
    <s v="I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D"/>
    <s v="D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A"/>
    <s v="A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A"/>
    <s v="A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A"/>
    <s v="A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D"/>
    <s v="D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"/>
    <s v="D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E"/>
    <s v="E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D"/>
    <s v="D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C"/>
    <s v="C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F"/>
    <s v="F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D"/>
    <s v="D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"/>
    <s v="E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F"/>
    <s v="F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A"/>
    <s v="A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G"/>
    <s v="G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E"/>
    <s v="E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"/>
    <s v="E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D"/>
    <s v="D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A"/>
    <s v="A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A"/>
    <s v="A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A"/>
    <s v="A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D"/>
    <s v="D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A"/>
    <s v="A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"/>
    <s v="G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D"/>
    <s v="D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D"/>
    <s v="D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A"/>
    <s v="A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F"/>
    <s v="F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D"/>
    <s v="D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A"/>
    <s v="A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G"/>
    <s v="G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G"/>
    <s v="G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C"/>
    <s v="C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D"/>
    <s v="D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A"/>
    <s v="A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A"/>
    <s v="A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A"/>
    <s v="E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A"/>
    <s v="E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A"/>
    <s v="A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A"/>
    <s v="A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E"/>
    <s v="E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A"/>
    <s v="C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A"/>
    <s v="A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A"/>
    <s v="E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A"/>
    <s v="A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C"/>
    <s v="C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"/>
    <s v="G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A"/>
    <s v="A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E"/>
    <s v="E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D"/>
    <s v="D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D"/>
    <s v="D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A"/>
    <s v="A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C"/>
    <s v="C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C"/>
    <s v="C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A"/>
    <s v="A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A"/>
    <s v="A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D"/>
    <s v="F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A"/>
    <s v="A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"/>
    <s v="D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C"/>
    <s v="C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D"/>
    <s v="D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E"/>
    <s v="E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G"/>
    <s v="G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A"/>
    <s v="A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A"/>
    <s v="A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E"/>
    <s v="E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G"/>
    <s v="G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H"/>
    <s v="H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E"/>
    <s v="E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A"/>
    <s v="A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F"/>
    <s v="I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E"/>
    <s v="E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D"/>
    <s v="D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E"/>
    <s v="E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A"/>
    <s v="D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A"/>
    <s v="A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A"/>
    <s v="A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E"/>
    <s v="F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D"/>
    <s v="D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D"/>
    <s v="D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A"/>
    <s v="A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D"/>
    <s v="D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A"/>
    <s v="A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D"/>
    <s v="E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G"/>
    <s v="G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E"/>
    <s v="E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G"/>
    <s v="G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D"/>
    <s v="D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E"/>
    <s v="E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F"/>
    <s v="F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D"/>
    <s v="D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D"/>
    <s v="D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A"/>
    <s v="A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A"/>
    <s v="A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A"/>
    <s v="A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D"/>
    <s v="D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A"/>
    <s v="G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D"/>
    <s v="D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G"/>
    <s v="G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A"/>
    <s v="A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G"/>
    <s v="G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A"/>
    <s v="A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D"/>
    <s v="D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E"/>
    <s v="E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E"/>
    <s v="E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A"/>
    <s v="A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D"/>
    <s v="D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A"/>
    <s v="A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A"/>
    <s v="A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A"/>
    <s v="A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C"/>
    <s v="C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A"/>
    <s v="A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A"/>
    <s v="A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D"/>
    <s v="D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G"/>
    <s v="G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A"/>
    <s v="A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A"/>
    <s v="B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A"/>
    <s v="A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E"/>
    <s v="E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D"/>
    <s v="D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D"/>
    <s v="D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A"/>
    <s v="F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A"/>
    <s v="D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E"/>
    <s v="E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A"/>
    <s v="A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A"/>
    <s v="A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G"/>
    <s v="G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D"/>
    <s v="D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E"/>
    <s v="E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D"/>
    <s v="D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E"/>
    <s v="E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D"/>
    <s v="D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A"/>
    <s v="A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A"/>
    <s v="A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A"/>
    <s v="A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D"/>
    <s v="D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A"/>
    <s v="A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H"/>
    <s v="H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F"/>
    <s v="F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A"/>
    <s v="A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A"/>
    <s v="A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A"/>
    <s v="A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A"/>
    <s v="A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D"/>
    <s v="D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A"/>
    <s v="A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A"/>
    <s v="A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E"/>
    <s v="E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D"/>
    <s v="D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A"/>
    <s v="D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A"/>
    <s v="A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A"/>
    <s v="A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A"/>
    <s v="A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E"/>
    <s v="E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A"/>
    <s v="A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"/>
    <s v="F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A"/>
    <s v="C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A"/>
    <s v="A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A"/>
    <s v="G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D"/>
    <s v="D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F"/>
    <s v="F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E"/>
    <s v="E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A"/>
    <s v="A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A"/>
    <s v="A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D"/>
    <s v="D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D"/>
    <s v="D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D"/>
    <s v="D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G"/>
    <s v="G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E"/>
    <s v="E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F"/>
    <s v="F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D"/>
    <s v="D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E"/>
    <s v="E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A"/>
    <s v="A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A"/>
    <s v="A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"/>
    <s v="C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C"/>
    <s v="C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F"/>
    <s v="F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A"/>
    <s v="A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D"/>
    <s v="D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D"/>
    <s v="D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A"/>
    <s v="A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F"/>
    <s v="F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F"/>
    <s v="F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H"/>
    <s v="H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C"/>
    <s v="C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A"/>
    <s v="A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D"/>
    <s v="D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A"/>
    <s v="A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D"/>
    <s v="D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A"/>
    <s v="A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A"/>
    <s v="A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A"/>
    <s v="A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D"/>
    <s v="D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A"/>
    <s v="A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A"/>
    <s v="A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A"/>
    <s v="A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D"/>
    <s v="D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D"/>
    <s v="D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A"/>
    <s v="A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A"/>
    <s v="A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C"/>
    <s v="C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D"/>
    <s v="D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D"/>
    <s v="D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H"/>
    <s v="H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D"/>
    <s v="D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D"/>
    <s v="D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D"/>
    <s v="D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D"/>
    <s v="D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A"/>
    <s v="A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D"/>
    <s v="D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A"/>
    <s v="A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A"/>
    <s v="A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A"/>
    <s v="A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A"/>
    <s v="D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A"/>
    <s v="A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A"/>
    <s v="A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A"/>
    <s v="A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A"/>
    <s v="A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A"/>
    <s v="A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D"/>
    <s v="D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A"/>
    <s v="A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A"/>
    <s v="A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D"/>
    <s v="E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D"/>
    <s v="D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D"/>
    <s v="D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"/>
    <s v="D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A"/>
    <s v="A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C"/>
    <s v="C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E"/>
    <s v="E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A"/>
    <s v="A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A"/>
    <s v="A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G"/>
    <s v="G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A"/>
    <s v="A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A"/>
    <s v="A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C"/>
    <s v="C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A"/>
    <s v="A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A"/>
    <s v="A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A"/>
    <s v="A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A"/>
    <s v="A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G"/>
    <s v="G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A"/>
    <s v="A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A"/>
    <s v="A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D"/>
    <s v="D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C"/>
    <s v="C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A"/>
    <s v="A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A"/>
    <s v="A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D"/>
    <s v="F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A"/>
    <s v="A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C"/>
    <s v="C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A"/>
    <s v="B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D"/>
    <s v="D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A"/>
    <s v="A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D"/>
    <s v="D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D"/>
    <s v="D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F"/>
    <s v="F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D"/>
    <s v="D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C"/>
    <s v="C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A"/>
    <s v="A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A"/>
    <s v="A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G"/>
    <s v="G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A"/>
    <s v="A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H"/>
    <s v="H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A"/>
    <s v="A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A"/>
    <s v="A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A"/>
    <s v="A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A"/>
    <s v="A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A"/>
    <s v="A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A"/>
    <s v="D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A"/>
    <s v="A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A"/>
    <s v="A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D"/>
    <s v="D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D"/>
    <s v="D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A"/>
    <s v="A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A"/>
    <s v="A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F"/>
    <s v="F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A"/>
    <s v="A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D"/>
    <s v="D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F"/>
    <s v="F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E"/>
    <s v="E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C"/>
    <s v="C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A"/>
    <s v="A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D"/>
    <s v="D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A"/>
    <s v="A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E"/>
    <s v="E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D"/>
    <s v="D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E"/>
    <s v="E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E"/>
    <s v="E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D"/>
    <s v="D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D"/>
    <s v="D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A"/>
    <s v="D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D"/>
    <s v="D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E"/>
    <s v="E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E"/>
    <s v="E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A"/>
    <s v="A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A"/>
    <s v="A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D"/>
    <s v="D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H"/>
    <s v="H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A"/>
    <s v="A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D"/>
    <s v="D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C"/>
    <s v="C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A"/>
    <s v="A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D"/>
    <s v="D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A"/>
    <s v="A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D"/>
    <s v="D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"/>
    <s v="G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A"/>
    <s v="A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G"/>
    <s v="G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E"/>
    <s v="E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F"/>
    <s v="I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D"/>
    <s v="I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"/>
    <s v="C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E"/>
    <s v="E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A"/>
    <s v="C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A"/>
    <s v="G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A"/>
    <s v="A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D"/>
    <s v="D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A"/>
    <s v="A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D"/>
    <s v="G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D"/>
    <s v="D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E"/>
    <s v="E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F"/>
    <s v="F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F"/>
    <s v="F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A"/>
    <s v="A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D"/>
    <s v="D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E"/>
    <s v="E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A"/>
    <s v="A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A"/>
    <s v="A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D"/>
    <s v="D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A"/>
    <s v="A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D"/>
    <s v="D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E"/>
    <s v="E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A"/>
    <s v="A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F"/>
    <s v="F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D"/>
    <s v="D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E"/>
    <s v="E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A"/>
    <s v="A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E"/>
    <s v="E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A"/>
    <s v="A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D"/>
    <s v="D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G"/>
    <s v="G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A"/>
    <s v="A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A"/>
    <s v="A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A"/>
    <s v="A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A"/>
    <s v="A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A"/>
    <s v="A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A"/>
    <s v="A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A"/>
    <s v="A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C"/>
    <s v="C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E"/>
    <s v="E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A"/>
    <s v="A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A"/>
    <s v="A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A"/>
    <s v="A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E"/>
    <s v="F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A"/>
    <s v="A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A"/>
    <s v="A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A"/>
    <s v="A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D"/>
    <s v="D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D"/>
    <s v="D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E"/>
    <s v="E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A"/>
    <s v="A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A"/>
    <s v="A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A"/>
    <s v="A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A"/>
    <s v="A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D"/>
    <s v="D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E"/>
    <s v="E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A"/>
    <s v="A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"/>
    <s v="D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D"/>
    <s v="D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D"/>
    <s v="D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D"/>
    <s v="D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E"/>
    <s v="E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E"/>
    <s v="E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A"/>
    <s v="A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A"/>
    <s v="A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A"/>
    <s v="A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H"/>
    <s v="H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G"/>
    <s v="G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A"/>
    <s v="A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E"/>
    <s v="E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G"/>
    <s v="G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D"/>
    <s v="D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H"/>
    <s v="H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A"/>
    <s v="A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A"/>
    <s v="B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D"/>
    <s v="D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C"/>
    <s v="C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A"/>
    <s v="A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A"/>
    <s v="A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C"/>
    <s v="C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E"/>
    <s v="E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D"/>
    <s v="D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D"/>
    <s v="D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A"/>
    <s v="A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D"/>
    <s v="D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A"/>
    <s v="A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A"/>
    <s v="A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A"/>
    <s v="A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C"/>
    <s v="C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A"/>
    <s v="A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D"/>
    <s v="D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D"/>
    <s v="F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D"/>
    <s v="D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A"/>
    <s v="A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D"/>
    <s v="D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D"/>
    <s v="D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C"/>
    <s v="C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A"/>
    <s v="A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C"/>
    <s v="C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E"/>
    <s v="I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"/>
    <s v="C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D"/>
    <s v="D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E"/>
    <s v="E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D"/>
    <s v="D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C"/>
    <s v="C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A"/>
    <s v="A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E"/>
    <s v="E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E"/>
    <s v="E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A"/>
    <s v="A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A"/>
    <s v="A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A"/>
    <s v="A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E"/>
    <s v="E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E"/>
    <s v="E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E"/>
    <s v="E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A"/>
    <s v="E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G"/>
    <s v="G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A"/>
    <s v="A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A"/>
    <s v="A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F"/>
    <s v="F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F"/>
    <s v="F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D"/>
    <s v="D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D"/>
    <s v="D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D"/>
    <s v="D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D"/>
    <s v="D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A"/>
    <s v="A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G"/>
    <s v="G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D"/>
    <s v="D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A"/>
    <s v="A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E"/>
    <s v="F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D"/>
    <s v="D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D"/>
    <s v="D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"/>
    <s v="C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D"/>
    <s v="D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E"/>
    <s v="F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H"/>
    <s v="H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E"/>
    <s v="E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A"/>
    <s v="A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A"/>
    <s v="A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A"/>
    <s v="A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D"/>
    <s v="D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"/>
    <s v="C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C"/>
    <s v="C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G"/>
    <s v="G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A"/>
    <s v="A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"/>
    <s v="C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D"/>
    <s v="D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E"/>
    <s v="E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A"/>
    <s v="A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A"/>
    <s v="A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D"/>
    <s v="D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E"/>
    <s v="E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A"/>
    <s v="A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E"/>
    <s v="E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A"/>
    <s v="B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A"/>
    <s v="A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E"/>
    <s v="E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A"/>
    <s v="A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"/>
    <s v="G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A"/>
    <s v="A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A"/>
    <s v="A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D"/>
    <s v="D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D"/>
    <s v="D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A"/>
    <s v="A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F"/>
    <s v="F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F"/>
    <s v="F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A"/>
    <s v="A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A"/>
    <s v="A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D"/>
    <s v="D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C"/>
    <s v="C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A"/>
    <s v="A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F"/>
    <s v="F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E"/>
    <s v="E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G"/>
    <s v="G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A"/>
    <s v="A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A"/>
    <s v="H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A"/>
    <s v="A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E"/>
    <s v="E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E"/>
    <s v="E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E"/>
    <s v="E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D"/>
    <s v="D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D"/>
    <s v="D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A"/>
    <s v="A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A"/>
    <s v="A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D"/>
    <s v="D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D"/>
    <s v="F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D"/>
    <s v="D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"/>
    <s v="E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A"/>
    <s v="A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A"/>
    <s v="A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E"/>
    <s v="E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A"/>
    <s v="A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C"/>
    <s v="C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"/>
    <s v="C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D"/>
    <s v="D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E"/>
    <s v="E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D"/>
    <s v="D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D"/>
    <s v="D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D"/>
    <s v="D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D"/>
    <s v="D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A"/>
    <s v="A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E"/>
    <s v="E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D"/>
    <s v="D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H"/>
    <s v="H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D"/>
    <s v="D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F"/>
    <s v="F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A"/>
    <s v="A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C"/>
    <s v="I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A"/>
    <s v="A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G"/>
    <s v="G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A"/>
    <s v="A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A"/>
    <s v="A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A"/>
    <s v="A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A"/>
    <s v="A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D"/>
    <s v="D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D"/>
    <s v="D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E"/>
    <s v="E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G"/>
    <s v="G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D"/>
    <s v="D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A"/>
    <s v="I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D"/>
    <s v="D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D"/>
    <s v="D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A"/>
    <s v="A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A"/>
    <s v="A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A"/>
    <s v="A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A"/>
    <s v="A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A"/>
    <s v="A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A"/>
    <s v="A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A"/>
    <s v="A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A"/>
    <s v="A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A"/>
    <s v="B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A"/>
    <s v="A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C"/>
    <s v="C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D"/>
    <s v="D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E"/>
    <s v="E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D"/>
    <s v="D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E"/>
    <s v="F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A"/>
    <s v="A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A"/>
    <s v="A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F"/>
    <s v="F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A"/>
    <s v="C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A"/>
    <s v="A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D"/>
    <s v="D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D"/>
    <s v="I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H"/>
    <s v="H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E"/>
    <s v="E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D"/>
    <s v="D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E"/>
    <s v="F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G"/>
    <s v="G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A"/>
    <s v="A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E"/>
    <s v="E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F"/>
    <s v="F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D"/>
    <s v="D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E"/>
    <s v="E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E"/>
    <s v="E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D"/>
    <s v="D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"/>
    <s v="E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A"/>
    <s v="A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D"/>
    <s v="D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D"/>
    <s v="D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D"/>
    <s v="D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E"/>
    <s v="E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D"/>
    <s v="D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A"/>
    <s v="I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A"/>
    <s v="A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D"/>
    <s v="D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D"/>
    <s v="D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A"/>
    <s v="A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A"/>
    <s v="A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A"/>
    <s v="A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A"/>
    <s v="C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E"/>
    <s v="E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A"/>
    <s v="A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D"/>
    <s v="D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D"/>
    <s v="D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D"/>
    <s v="D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A"/>
    <s v="A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A"/>
    <s v="A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A"/>
    <s v="A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A"/>
    <s v="A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A"/>
    <s v="A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A"/>
    <s v="A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E"/>
    <s v="E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D"/>
    <s v="D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D"/>
    <s v="D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F"/>
    <s v="H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F"/>
    <s v="E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G"/>
    <s v="G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D"/>
    <s v="D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A"/>
    <s v="A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F"/>
    <s v="F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A"/>
    <s v="A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A"/>
    <s v="A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C"/>
    <s v="C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"/>
    <s v="C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"/>
    <s v="A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A"/>
    <s v="B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A"/>
    <s v="A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A"/>
    <s v="A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F"/>
    <s v="E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D"/>
    <s v="D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D"/>
    <s v="D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E"/>
    <s v="E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D"/>
    <s v="D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A"/>
    <s v="A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A"/>
    <s v="A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D"/>
    <s v="D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A"/>
    <s v="A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A"/>
    <s v="A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D"/>
    <s v="D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D"/>
    <s v="D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A"/>
    <s v="A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F"/>
    <s v="F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D"/>
    <s v="D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A"/>
    <s v="I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D"/>
    <s v="D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D"/>
    <s v="D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D"/>
    <s v="D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E"/>
    <s v="E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A"/>
    <s v="A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E"/>
    <s v="E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A"/>
    <s v="A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C"/>
    <s v="C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A"/>
    <s v="A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H"/>
    <s v="H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E"/>
    <s v="E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G"/>
    <s v="G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A"/>
    <s v="F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D"/>
    <s v="D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A"/>
    <s v="D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A"/>
    <s v="C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"/>
    <s v="E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E"/>
    <s v="E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A"/>
    <s v="A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D"/>
    <s v="D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"/>
    <s v="E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G"/>
    <s v="G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H"/>
    <s v="H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A"/>
    <s v="A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A"/>
    <s v="C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A"/>
    <s v="A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D"/>
    <s v="D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A"/>
    <s v="A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A"/>
    <s v="A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A"/>
    <s v="A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A"/>
    <s v="A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G"/>
    <s v="G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"/>
    <s v="E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E"/>
    <s v="E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C"/>
    <s v="C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A"/>
    <s v="A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C"/>
    <s v="C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C"/>
    <s v="C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D"/>
    <s v="D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A"/>
    <s v="A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A"/>
    <s v="A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A"/>
    <s v="A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A"/>
    <s v="A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A"/>
    <s v="A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A"/>
    <s v="A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D"/>
    <s v="D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D"/>
    <s v="D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A"/>
    <s v="A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A"/>
    <s v="A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A"/>
    <s v="A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G"/>
    <s v="G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A"/>
    <s v="A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A"/>
    <s v="A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D"/>
    <s v="D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A"/>
    <s v="A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A"/>
    <s v="A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D"/>
    <s v="D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D"/>
    <s v="D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D"/>
    <s v="D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C"/>
    <s v="C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C"/>
    <s v="C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D"/>
    <s v="D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D"/>
    <s v="D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E"/>
    <s v="E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A"/>
    <s v="A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D"/>
    <s v="D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D"/>
    <s v="D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G"/>
    <s v="G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D"/>
    <s v="D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A"/>
    <s v="A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C"/>
    <s v="C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E"/>
    <s v="E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D"/>
    <s v="D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A"/>
    <s v="A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A"/>
    <s v="A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E"/>
    <s v="E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A"/>
    <s v="A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A"/>
    <s v="B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A"/>
    <s v="A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F"/>
    <s v="F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A"/>
    <s v="A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C"/>
    <s v="C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A"/>
    <s v="A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D"/>
    <s v="D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E"/>
    <s v="E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E"/>
    <s v="E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D"/>
    <s v="D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E"/>
    <s v="E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E"/>
    <s v="E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E"/>
    <s v="E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E"/>
    <s v="E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D"/>
    <s v="D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A"/>
    <s v="A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A"/>
    <s v="A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A"/>
    <s v="A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D"/>
    <s v="D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D"/>
    <s v="D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D"/>
    <s v="D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D"/>
    <s v="D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A"/>
    <s v="A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A"/>
    <s v="A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E"/>
    <s v="E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D"/>
    <s v="D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D"/>
    <s v="D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D"/>
    <s v="D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C"/>
    <s v="C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F"/>
    <s v="F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E"/>
    <s v="E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G"/>
    <s v="G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A"/>
    <s v="E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C"/>
    <s v="C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A"/>
    <s v="A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"/>
    <s v="A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D"/>
    <s v="D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G"/>
    <s v="G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E"/>
    <s v="E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A"/>
    <s v="A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A"/>
    <s v="A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A"/>
    <s v="A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C"/>
    <s v="C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A"/>
    <s v="A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G"/>
    <s v="G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A"/>
    <s v="D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A"/>
    <s v="A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A"/>
    <s v="A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D"/>
    <s v="D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C"/>
    <s v="C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F"/>
    <s v="F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A"/>
    <s v="A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D"/>
    <s v="D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E"/>
    <s v="E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A"/>
    <s v="A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A"/>
    <s v="A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A"/>
    <s v="A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A"/>
    <s v="A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A"/>
    <s v="A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H"/>
    <s v="H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E"/>
    <s v="E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A"/>
    <s v="A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A"/>
    <s v="A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A"/>
    <s v="A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E"/>
    <s v="E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"/>
    <s v="A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F"/>
    <s v="I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H"/>
    <s v="H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G"/>
    <s v="G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C"/>
    <s v="C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A"/>
    <s v="A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D"/>
    <s v="D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"/>
    <s v="D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A"/>
    <s v="A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A"/>
    <s v="A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A"/>
    <s v="I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A"/>
    <s v="A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C"/>
    <s v="C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G"/>
    <s v="G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E"/>
    <s v="F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D"/>
    <s v="D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E"/>
    <s v="E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A"/>
    <s v="A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A"/>
    <s v="A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A"/>
    <s v="A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A"/>
    <s v="A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D"/>
    <s v="D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A"/>
    <s v="A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D"/>
    <s v="D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D"/>
    <s v="D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"/>
    <s v="A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A"/>
    <s v="A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A"/>
    <s v="E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"/>
    <s v="A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H"/>
    <s v="H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C"/>
    <s v="C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E"/>
    <s v="E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E"/>
    <s v="E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G"/>
    <s v="G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G"/>
    <s v="G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H"/>
    <s v="H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"/>
    <s v="E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A"/>
    <s v="A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D"/>
    <s v="D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G"/>
    <s v="G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D"/>
    <s v="D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D"/>
    <s v="D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"/>
    <s v="G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"/>
    <s v="F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"/>
    <s v="F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A"/>
    <s v="A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D"/>
    <s v="D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A"/>
    <s v="A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D"/>
    <s v="D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D"/>
    <s v="D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A"/>
    <s v="A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E"/>
    <s v="E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D"/>
    <s v="E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D"/>
    <s v="E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A"/>
    <s v="A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A"/>
    <s v="I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A"/>
    <s v="A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C"/>
    <s v="C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A"/>
    <s v="A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A"/>
    <s v="A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A"/>
    <s v="A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G"/>
    <s v="G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G"/>
    <s v="G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D"/>
    <s v="D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A"/>
    <s v="B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A"/>
    <s v="A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A"/>
    <s v="A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D"/>
    <s v="D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D"/>
    <s v="D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D"/>
    <s v="D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D"/>
    <s v="D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D"/>
    <s v="D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D"/>
    <s v="D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D"/>
    <s v="D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E"/>
    <s v="E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D"/>
    <s v="D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A"/>
    <s v="A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D"/>
    <s v="D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D"/>
    <s v="D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A"/>
    <s v="A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A"/>
    <s v="A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A"/>
    <s v="A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A"/>
    <s v="A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D"/>
    <s v="D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A"/>
    <s v="A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D"/>
    <s v="D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E"/>
    <s v="E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D"/>
    <s v="D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A"/>
    <s v="A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D"/>
    <s v="D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E"/>
    <s v="G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D"/>
    <s v="D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E"/>
    <s v="E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D"/>
    <s v="D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D"/>
    <s v="D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A"/>
    <s v="A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D"/>
    <s v="D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A"/>
    <s v="A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C"/>
    <s v="C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"/>
    <s v="C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G"/>
    <s v="G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"/>
    <s v="E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A"/>
    <s v="A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A"/>
    <s v="A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"/>
    <s v="F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D"/>
    <s v="D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C"/>
    <s v="C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G"/>
    <s v="G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A"/>
    <s v="A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E"/>
    <s v="E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A"/>
    <s v="A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D"/>
    <s v="D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A"/>
    <s v="A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A"/>
    <s v="G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D"/>
    <s v="D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D"/>
    <s v="D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H"/>
    <s v="H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E"/>
    <s v="E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E"/>
    <s v="E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A"/>
    <s v="A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E"/>
    <s v="E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D"/>
    <s v="D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D"/>
    <s v="D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A"/>
    <s v="A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D"/>
    <s v="D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A"/>
    <s v="A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C"/>
    <s v="C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A"/>
    <s v="A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C"/>
    <s v="C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F"/>
    <s v="F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A"/>
    <s v="A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A"/>
    <s v="A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A"/>
    <s v="A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A"/>
    <s v="A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D"/>
    <s v="D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A"/>
    <s v="A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F"/>
    <s v="F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E"/>
    <s v="E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E"/>
    <s v="G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A"/>
    <s v="A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A"/>
    <s v="A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E"/>
    <s v="E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A"/>
    <s v="A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D"/>
    <s v="D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D"/>
    <s v="D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D"/>
    <s v="D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A"/>
    <s v="A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A"/>
    <s v="A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E"/>
    <s v="E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H"/>
    <s v="H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D"/>
    <s v="D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A"/>
    <s v="A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A"/>
    <s v="A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C"/>
    <s v="C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D"/>
    <s v="D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A"/>
    <s v="A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A"/>
    <s v="A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A"/>
    <s v="A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D"/>
    <s v="D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D"/>
    <s v="D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D"/>
    <s v="D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C"/>
    <s v="C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C"/>
    <s v="C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A"/>
    <s v="A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A"/>
    <s v="A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G"/>
    <s v="G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F"/>
    <s v="F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A"/>
    <s v="A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D"/>
    <s v="D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A"/>
    <s v="A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E"/>
    <s v="E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E"/>
    <s v="E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"/>
    <s v="C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A"/>
    <s v="A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A"/>
    <s v="A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A"/>
    <s v="A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A"/>
    <s v="C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A"/>
    <s v="A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D"/>
    <s v="E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D"/>
    <s v="D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D"/>
    <s v="D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A"/>
    <s v="A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D"/>
    <s v="D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G"/>
    <s v="G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"/>
    <s v="E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E"/>
    <s v="E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A"/>
    <s v="A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A"/>
    <s v="A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A"/>
    <s v="A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D"/>
    <s v="D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A"/>
    <s v="A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A"/>
    <s v="A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C"/>
    <s v="C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A"/>
    <s v="A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A"/>
    <s v="A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A"/>
    <s v="A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A"/>
    <s v="B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A"/>
    <s v="A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D"/>
    <s v="D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A"/>
    <s v="A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"/>
    <s v="A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A"/>
    <s v="A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A"/>
    <s v="A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E"/>
    <s v="E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A"/>
    <s v="A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D"/>
    <s v="D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D"/>
    <s v="D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A"/>
    <s v="A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A"/>
    <s v="A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A"/>
    <s v="A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G"/>
    <s v="G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A"/>
    <s v="A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A"/>
    <s v="A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A"/>
    <s v="A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A"/>
    <s v="A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D"/>
    <s v="F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C"/>
    <s v="C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A"/>
    <s v="A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A"/>
    <s v="A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"/>
    <s v="C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A"/>
    <s v="A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A"/>
    <s v="A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E"/>
    <s v="F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D"/>
    <s v="D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D"/>
    <s v="D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A"/>
    <s v="B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A"/>
    <s v="A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A"/>
    <s v="A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D"/>
    <s v="D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A"/>
    <s v="A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G"/>
    <s v="G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A"/>
    <s v="A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E"/>
    <s v="E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D"/>
    <s v="D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D"/>
    <s v="D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C"/>
    <s v="C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A"/>
    <s v="A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A"/>
    <s v="A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A"/>
    <s v="A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A"/>
    <s v="A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E"/>
    <s v="E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C"/>
    <s v="C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A"/>
    <s v="A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D"/>
    <s v="D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D"/>
    <s v="D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D"/>
    <s v="D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H"/>
    <s v="H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D"/>
    <s v="D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A"/>
    <s v="A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F"/>
    <s v="F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F"/>
    <s v="F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A"/>
    <s v="A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E"/>
    <s v="E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A"/>
    <s v="A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H"/>
    <s v="H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C"/>
    <s v="C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D"/>
    <s v="D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A"/>
    <s v="A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A"/>
    <s v="A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G"/>
    <s v="I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F"/>
    <s v="F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A"/>
    <s v="I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A"/>
    <s v="A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D"/>
    <s v="D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D"/>
    <s v="A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A"/>
    <s v="A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E"/>
    <s v="E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G"/>
    <s v="G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E"/>
    <s v="G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F"/>
    <s v="F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F"/>
    <s v="F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A"/>
    <s v="A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A"/>
    <s v="A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A"/>
    <s v="A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A"/>
    <s v="A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D"/>
    <s v="D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E"/>
    <s v="G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A"/>
    <s v="A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A"/>
    <s v="A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A"/>
    <s v="A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A"/>
    <s v="A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A"/>
    <s v="A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A"/>
    <s v="A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E"/>
    <s v="E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E"/>
    <s v="E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E"/>
    <s v="E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D"/>
    <s v="D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C"/>
    <s v="C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D"/>
    <s v="D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D"/>
    <s v="D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D"/>
    <s v="D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A"/>
    <s v="A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E"/>
    <s v="E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A"/>
    <s v="A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A"/>
    <s v="B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A"/>
    <s v="A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A"/>
    <s v="A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A"/>
    <s v="A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A"/>
    <s v="A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A"/>
    <s v="A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A"/>
    <s v="A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A"/>
    <s v="A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A"/>
    <s v="A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H"/>
    <s v="H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C"/>
    <s v="C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E"/>
    <s v="E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A"/>
    <s v="A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A"/>
    <s v="A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D"/>
    <s v="D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E"/>
    <s v="E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D"/>
    <s v="D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A"/>
    <s v="E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A"/>
    <s v="A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A"/>
    <s v="A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D"/>
    <s v="H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A"/>
    <s v="A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A"/>
    <s v="A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A"/>
    <s v="A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C"/>
    <s v="C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A"/>
    <s v="A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A"/>
    <s v="A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G"/>
    <s v="G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G"/>
    <s v="G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D"/>
    <s v="F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D"/>
    <s v="D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A"/>
    <s v="B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E"/>
    <s v="E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A"/>
    <s v="A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E"/>
    <s v="E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D"/>
    <s v="D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F"/>
    <s v="F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F"/>
    <s v="F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D"/>
    <s v="D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A"/>
    <s v="D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A"/>
    <s v="A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D"/>
    <s v="D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"/>
    <s v="A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D"/>
    <s v="F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D"/>
    <s v="D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A"/>
    <s v="A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A"/>
    <s v="A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A"/>
    <s v="B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E"/>
    <s v="E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A"/>
    <s v="E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D"/>
    <s v="D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A"/>
    <s v="A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A"/>
    <s v="A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F"/>
    <s v="F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A"/>
    <s v="A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D"/>
    <s v="D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D"/>
    <s v="D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"/>
    <s v="F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"/>
    <s v="E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"/>
    <s v="F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"/>
    <s v="E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C"/>
    <s v="C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C"/>
    <s v="C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"/>
    <s v="F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A"/>
    <s v="A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A"/>
    <s v="A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F"/>
    <s v="F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C"/>
    <s v="C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G"/>
    <s v="G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A"/>
    <s v="A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A"/>
    <s v="A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D"/>
    <s v="D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A"/>
    <s v="A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E"/>
    <s v="E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E"/>
    <s v="E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A"/>
    <s v="A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D"/>
    <s v="D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D"/>
    <s v="D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H"/>
    <s v="H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E"/>
    <s v="F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A"/>
    <s v="A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D"/>
    <s v="D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A"/>
    <s v="A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A"/>
    <s v="A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D"/>
    <s v="D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E"/>
    <s v="E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A"/>
    <s v="A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D"/>
    <s v="D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"/>
    <s v="E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D"/>
    <s v="D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A"/>
    <s v="A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G"/>
    <s v="G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"/>
    <s v="D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D"/>
    <s v="D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D"/>
    <s v="D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D"/>
    <s v="D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C"/>
    <s v="C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D"/>
    <s v="D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D"/>
    <s v="D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E"/>
    <s v="F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E"/>
    <s v="E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A"/>
    <s v="A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D"/>
    <s v="A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A"/>
    <s v="A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A"/>
    <s v="A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D"/>
    <s v="D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A"/>
    <s v="A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G"/>
    <s v="G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A"/>
    <s v="A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D"/>
    <s v="D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A"/>
    <s v="A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D"/>
    <s v="D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G"/>
    <s v="G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A"/>
    <s v="D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A"/>
    <s v="D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C"/>
    <s v="C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A"/>
    <s v="E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E"/>
    <s v="E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A"/>
    <s v="A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C"/>
    <s v="C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E"/>
    <s v="E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D"/>
    <s v="D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A"/>
    <s v="A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E"/>
    <s v="E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E"/>
    <s v="E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D"/>
    <s v="D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"/>
    <s v="E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A"/>
    <s v="A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A"/>
    <s v="A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D"/>
    <s v="D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D"/>
    <s v="D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D"/>
    <s v="D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C"/>
    <s v="C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H"/>
    <s v="H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A"/>
    <s v="A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A"/>
    <s v="A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A"/>
    <s v="A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A"/>
    <s v="A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A"/>
    <s v="A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A"/>
    <s v="A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A"/>
    <s v="A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A"/>
    <s v="A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A"/>
    <s v="A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"/>
    <s v="D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A"/>
    <s v="A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A"/>
    <s v="A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C"/>
    <s v="C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D"/>
    <s v="G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E"/>
    <s v="E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A"/>
    <s v="A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E"/>
    <s v="E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"/>
    <s v="G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D"/>
    <s v="E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D"/>
    <s v="D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A"/>
    <s v="A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D"/>
    <s v="D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A"/>
    <s v="A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A"/>
    <s v="B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H"/>
    <s v="H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D"/>
    <s v="D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D"/>
    <s v="D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C"/>
    <s v="C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A"/>
    <s v="A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A"/>
    <s v="A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A"/>
    <s v="A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G"/>
    <s v="G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A"/>
    <s v="A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F"/>
    <s v="F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E"/>
    <s v="E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A"/>
    <s v="A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"/>
    <s v="D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A"/>
    <s v="A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F"/>
    <s v="F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E"/>
    <s v="F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D"/>
    <s v="D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A"/>
    <s v="E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G"/>
    <s v="G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A"/>
    <s v="A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E"/>
    <s v="H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A"/>
    <s v="A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F"/>
    <s v="F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A"/>
    <s v="A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A"/>
    <s v="A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D"/>
    <s v="D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F"/>
    <s v="F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A"/>
    <s v="A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D"/>
    <s v="D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D"/>
    <s v="D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D"/>
    <s v="D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A"/>
    <s v="A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"/>
    <s v="E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A"/>
    <s v="A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A"/>
    <s v="A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C"/>
    <s v="C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D"/>
    <s v="D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G"/>
    <s v="G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E"/>
    <s v="E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E"/>
    <s v="E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H"/>
    <s v="H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F"/>
    <s v="F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E"/>
    <s v="F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A"/>
    <s v="A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A"/>
    <s v="A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A"/>
    <s v="A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A"/>
    <s v="A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A"/>
    <s v="E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A"/>
    <s v="A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A"/>
    <s v="A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E"/>
    <s v="E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E"/>
    <s v="E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A"/>
    <s v="A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A"/>
    <s v="A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A"/>
    <s v="A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A"/>
    <s v="A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D"/>
    <s v="D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"/>
    <s v="A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D"/>
    <s v="D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A"/>
    <s v="A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F"/>
    <s v="F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A"/>
    <s v="A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"/>
    <s v="E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G"/>
    <s v="G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E"/>
    <s v="E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D"/>
    <s v="D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C"/>
    <s v="C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F"/>
    <s v="F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D"/>
    <s v="D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D"/>
    <s v="D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D"/>
    <s v="D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A"/>
    <s v="A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"/>
    <s v="E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A"/>
    <s v="A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A"/>
    <s v="A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D"/>
    <s v="D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H"/>
    <s v="H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C"/>
    <s v="C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A"/>
    <s v="A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F"/>
    <s v="F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A"/>
    <s v="A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D"/>
    <s v="D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A"/>
    <s v="A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A"/>
    <s v="A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A"/>
    <s v="E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A"/>
    <s v="A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D"/>
    <s v="D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A"/>
    <s v="A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A"/>
    <s v="A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D"/>
    <s v="D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A"/>
    <s v="A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E"/>
    <s v="E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D"/>
    <s v="D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E"/>
    <s v="E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D"/>
    <s v="D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A"/>
    <s v="A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D"/>
    <s v="D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A"/>
    <s v="A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D"/>
    <s v="D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A"/>
    <s v="A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H"/>
    <s v="H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D"/>
    <s v="D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D"/>
    <s v="D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A"/>
    <s v="A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E"/>
    <s v="E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D"/>
    <s v="D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A"/>
    <s v="A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F"/>
    <s v="F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C"/>
    <s v="C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C"/>
    <s v="C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A"/>
    <s v="A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D"/>
    <s v="D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A"/>
    <s v="A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C"/>
    <s v="C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E"/>
    <s v="E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A"/>
    <s v="A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D"/>
    <s v="D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D"/>
    <s v="D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E"/>
    <s v="E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G"/>
    <s v="G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D"/>
    <s v="D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A"/>
    <s v="A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E"/>
    <s v="E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A"/>
    <s v="A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E"/>
    <s v="E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G"/>
    <s v="G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A"/>
    <s v="A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E"/>
    <s v="E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D"/>
    <s v="D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D"/>
    <s v="D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C"/>
    <s v="C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F"/>
    <s v="F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A"/>
    <s v="A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A"/>
    <s v="A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A"/>
    <s v="A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C"/>
    <s v="C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A"/>
    <s v="A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C"/>
    <s v="C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C"/>
    <s v="C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A"/>
    <s v="A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A"/>
    <s v="A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A"/>
    <s v="D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A"/>
    <s v="A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A"/>
    <s v="A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E"/>
    <s v="E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D"/>
    <s v="D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D"/>
    <s v="D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A"/>
    <s v="A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A"/>
    <s v="A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D"/>
    <s v="D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D"/>
    <s v="D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E"/>
    <s v="E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A"/>
    <s v="A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A"/>
    <s v="A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A"/>
    <s v="A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A"/>
    <s v="A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A"/>
    <s v="A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A"/>
    <s v="A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A"/>
    <s v="A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D"/>
    <s v="D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D"/>
    <s v="D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D"/>
    <s v="D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A"/>
    <s v="A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A"/>
    <s v="A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A"/>
    <s v="A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E"/>
    <s v="E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"/>
    <s v="D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C"/>
    <s v="C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E"/>
    <s v="E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D"/>
    <s v="D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A"/>
    <s v="A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D"/>
    <s v="D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A"/>
    <s v="A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H"/>
    <s v="H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D"/>
    <s v="D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E"/>
    <s v="E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G"/>
    <s v="G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A"/>
    <s v="A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C"/>
    <s v="C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D"/>
    <s v="D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D"/>
    <s v="D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D"/>
    <s v="D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"/>
    <s v="E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F"/>
    <s v="F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A"/>
    <s v="A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D"/>
    <s v="D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A"/>
    <s v="A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C"/>
    <s v="C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G"/>
    <s v="G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A"/>
    <s v="B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A"/>
    <s v="C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E"/>
    <s v="E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D"/>
    <s v="D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H"/>
    <s v="H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A"/>
    <s v="E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A"/>
    <s v="A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"/>
    <s v="G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A"/>
    <s v="A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D"/>
    <s v="D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A"/>
    <s v="E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A"/>
    <s v="A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A"/>
    <s v="A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A"/>
    <s v="A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D"/>
    <s v="D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A"/>
    <s v="A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D"/>
    <s v="D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D"/>
    <s v="D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D"/>
    <s v="D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D"/>
    <s v="D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A"/>
    <s v="A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"/>
    <s v="C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E"/>
    <s v="E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"/>
    <s v="D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D"/>
    <s v="D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D"/>
    <s v="D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D"/>
    <s v="D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"/>
    <s v="E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A"/>
    <s v="C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C"/>
    <s v="C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"/>
    <s v="E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A"/>
    <s v="C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"/>
    <s v="E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D"/>
    <s v="D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C"/>
    <s v="C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A"/>
    <s v="A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E"/>
    <s v="E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E"/>
    <s v="E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F"/>
    <s v="F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D"/>
    <s v="D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A"/>
    <s v="A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D"/>
    <s v="E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A"/>
    <s v="A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A"/>
    <s v="A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"/>
    <s v="E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E"/>
    <s v="E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F"/>
    <s v="F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A"/>
    <s v="A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A"/>
    <s v="D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A"/>
    <s v="D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D"/>
    <s v="A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H"/>
    <s v="H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A"/>
    <s v="A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E"/>
    <s v="E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G"/>
    <s v="G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A"/>
    <s v="A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A"/>
    <s v="A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A"/>
    <s v="A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A"/>
    <s v="A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A"/>
    <s v="I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A"/>
    <s v="A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C"/>
    <s v="C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E"/>
    <s v="F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A"/>
    <s v="A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D"/>
    <s v="D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D"/>
    <s v="D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D"/>
    <s v="D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A"/>
    <s v="A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D"/>
    <s v="I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C"/>
    <s v="C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A"/>
    <s v="A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A"/>
    <s v="A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D"/>
    <s v="D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C"/>
    <s v="C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F"/>
    <s v="F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"/>
    <s v="C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D"/>
    <s v="D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A"/>
    <s v="A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A"/>
    <s v="A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A"/>
    <s v="A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C"/>
    <s v="C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C"/>
    <s v="C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D"/>
    <s v="D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D"/>
    <s v="D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A"/>
    <s v="A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D"/>
    <s v="D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D"/>
    <s v="D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G"/>
    <s v="G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A"/>
    <s v="A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D"/>
    <s v="E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G"/>
    <s v="G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A"/>
    <s v="A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F"/>
    <s v="F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A"/>
    <s v="C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A"/>
    <s v="E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A"/>
    <s v="A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D"/>
    <s v="E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D"/>
    <s v="D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A"/>
    <s v="A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A"/>
    <s v="A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D"/>
    <s v="D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E"/>
    <s v="E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A"/>
    <s v="A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A"/>
    <s v="A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D"/>
    <s v="D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D"/>
    <s v="D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D"/>
    <s v="D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A"/>
    <s v="A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A"/>
    <s v="E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A"/>
    <s v="A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A"/>
    <s v="A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D"/>
    <s v="D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D"/>
    <s v="D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C"/>
    <s v="C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A"/>
    <s v="A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A"/>
    <s v="A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A"/>
    <s v="A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A"/>
    <s v="I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A"/>
    <s v="A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A"/>
    <s v="A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A"/>
    <s v="A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C"/>
    <s v="C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F"/>
    <s v="F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A"/>
    <s v="A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A"/>
    <s v="A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E"/>
    <s v="E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D"/>
    <s v="D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A"/>
    <s v="A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A"/>
    <s v="A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A"/>
    <s v="B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A"/>
    <s v="A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A"/>
    <s v="A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A"/>
    <s v="A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D"/>
    <s v="D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A"/>
    <s v="A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E"/>
    <s v="F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A"/>
    <s v="A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A"/>
    <s v="A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A"/>
    <s v="A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A"/>
    <s v="A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E"/>
    <s v="E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F"/>
    <s v="F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A"/>
    <s v="A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D"/>
    <s v="D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D"/>
    <s v="D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E"/>
    <s v="F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A"/>
    <s v="A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A"/>
    <s v="A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E"/>
    <s v="F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D"/>
    <s v="D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A"/>
    <s v="C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A"/>
    <s v="C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A"/>
    <s v="G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D"/>
    <s v="D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D"/>
    <s v="A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E"/>
    <s v="E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E"/>
    <s v="E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A"/>
    <s v="A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"/>
    <s v="E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D"/>
    <s v="D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A"/>
    <s v="A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E"/>
    <s v="E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E"/>
    <s v="E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"/>
    <s v="G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"/>
    <s v="E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E"/>
    <s v="E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D"/>
    <s v="D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A"/>
    <s v="A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G"/>
    <s v="G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D"/>
    <s v="D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C"/>
    <s v="C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D"/>
    <s v="D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D"/>
    <s v="D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E"/>
    <s v="E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H"/>
    <s v="H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D"/>
    <s v="D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D"/>
    <s v="D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D"/>
    <s v="D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A"/>
    <s v="A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A"/>
    <s v="C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A"/>
    <s v="A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A"/>
    <s v="A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A"/>
    <s v="A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A"/>
    <s v="A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A"/>
    <s v="A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A"/>
    <s v="A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C"/>
    <s v="C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F"/>
    <s v="F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D"/>
    <s v="D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A"/>
    <s v="A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A"/>
    <s v="A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A"/>
    <s v="A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A"/>
    <s v="A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A"/>
    <s v="A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D"/>
    <s v="D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D"/>
    <s v="F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A"/>
    <s v="A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D"/>
    <s v="D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C"/>
    <s v="G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D"/>
    <s v="D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A"/>
    <s v="A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G"/>
    <s v="G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D"/>
    <s v="D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H"/>
    <s v="H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A"/>
    <s v="A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A"/>
    <s v="D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A"/>
    <s v="A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A"/>
    <s v="A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A"/>
    <s v="A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A"/>
    <s v="A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E"/>
    <s v="E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E"/>
    <s v="E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D"/>
    <s v="D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A"/>
    <s v="F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C"/>
    <s v="C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E"/>
    <s v="E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D"/>
    <s v="E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A"/>
    <s v="A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A"/>
    <s v="A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E"/>
    <s v="G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A"/>
    <s v="A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A"/>
    <s v="A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E"/>
    <s v="E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A"/>
    <s v="A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A"/>
    <s v="A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A"/>
    <s v="A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D"/>
    <s v="D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A"/>
    <s v="C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A"/>
    <s v="A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C"/>
    <s v="C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E"/>
    <s v="E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D"/>
    <s v="D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D"/>
    <s v="D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A"/>
    <s v="A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A"/>
    <s v="A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D"/>
    <s v="D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D"/>
    <s v="D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D"/>
    <s v="D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D"/>
    <s v="D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D"/>
    <s v="D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F"/>
    <s v="F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D"/>
    <s v="D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A"/>
    <s v="A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D"/>
    <s v="D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E"/>
    <s v="E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"/>
    <s v="E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A"/>
    <s v="A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F"/>
    <s v="F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A"/>
    <s v="A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D"/>
    <s v="D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A"/>
    <s v="A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E"/>
    <s v="E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A"/>
    <s v="A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E"/>
    <s v="E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A"/>
    <s v="A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F"/>
    <s v="F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A"/>
    <s v="A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A"/>
    <s v="A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A"/>
    <s v="A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D"/>
    <s v="I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"/>
    <s v="D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A"/>
    <s v="A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D"/>
    <s v="D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D"/>
    <s v="D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A"/>
    <s v="A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C"/>
    <s v="C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A"/>
    <s v="A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A"/>
    <s v="A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E"/>
    <s v="E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D"/>
    <s v="D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D"/>
    <s v="D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D"/>
    <s v="D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A"/>
    <s v="A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D"/>
    <s v="D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D"/>
    <s v="D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E"/>
    <s v="E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A"/>
    <s v="A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A"/>
    <s v="A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E"/>
    <s v="E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A"/>
    <s v="A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A"/>
    <s v="A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D"/>
    <s v="D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E"/>
    <s v="E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G"/>
    <s v="G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A"/>
    <s v="A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F"/>
    <s v="F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A"/>
    <s v="A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D"/>
    <s v="D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E"/>
    <s v="E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A"/>
    <s v="A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D"/>
    <s v="D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"/>
    <s v="E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D"/>
    <s v="E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D"/>
    <s v="D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D"/>
    <s v="D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E"/>
    <s v="E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D"/>
    <s v="D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E"/>
    <s v="E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A"/>
    <s v="A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E"/>
    <s v="E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E"/>
    <s v="E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D"/>
    <s v="D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A"/>
    <s v="A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A"/>
    <s v="A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A"/>
    <s v="A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A"/>
    <s v="A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A"/>
    <s v="A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A"/>
    <s v="A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A"/>
    <s v="A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A"/>
    <s v="A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A"/>
    <s v="A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A"/>
    <s v="A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A"/>
    <s v="A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A"/>
    <s v="A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A"/>
    <s v="A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A"/>
    <s v="A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A"/>
    <s v="A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A"/>
    <s v="A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A"/>
    <s v="A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A"/>
    <s v="A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A"/>
    <s v="A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A"/>
    <s v="A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A"/>
    <s v="A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A"/>
    <s v="A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A"/>
    <s v="A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A"/>
    <s v="A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A"/>
    <s v="A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A"/>
    <s v="A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A"/>
    <s v="A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A"/>
    <s v="A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A"/>
    <s v="A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A"/>
    <s v="A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A"/>
    <s v="A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A"/>
    <s v="A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A"/>
    <s v="A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A"/>
    <s v="A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A"/>
    <s v="A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A"/>
    <s v="A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A"/>
    <s v="A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A"/>
    <s v="A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A"/>
    <s v="A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A"/>
    <s v="A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A"/>
    <s v="A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A"/>
    <s v="A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A"/>
    <s v="A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A"/>
    <s v="A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A"/>
    <s v="A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A"/>
    <s v="A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A"/>
    <s v="A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A"/>
    <s v="A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A"/>
    <s v="A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A"/>
    <s v="A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A"/>
    <s v="A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B"/>
    <s v="B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B"/>
    <s v="B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A"/>
    <s v="A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A"/>
    <s v="A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A"/>
    <s v="A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A"/>
    <s v="A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A"/>
    <s v="A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A"/>
    <s v="A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A"/>
    <s v="A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A"/>
    <s v="A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A"/>
    <s v="A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A"/>
    <s v="A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A"/>
    <s v="A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A"/>
    <s v="A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A"/>
    <s v="A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A"/>
    <s v="A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A"/>
    <s v="A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A"/>
    <s v="A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A"/>
    <s v="A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A"/>
    <s v="A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A"/>
    <s v="A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A"/>
    <s v="A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A"/>
    <s v="A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A"/>
    <s v="A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A"/>
    <s v="A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A"/>
    <s v="A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A"/>
    <s v="A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A"/>
    <s v="A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A"/>
    <s v="A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A"/>
    <s v="A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A"/>
    <s v="A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A"/>
    <s v="A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A"/>
    <s v="A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A"/>
    <s v="A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A"/>
    <s v="A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A"/>
    <s v="A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A"/>
    <s v="A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A"/>
    <s v="A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A"/>
    <s v="A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A"/>
    <s v="A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A"/>
    <s v="A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A"/>
    <s v="A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A"/>
    <s v="A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A"/>
    <s v="A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A"/>
    <s v="A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A"/>
    <s v="A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A"/>
    <s v="A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A"/>
    <s v="A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A"/>
    <s v="A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A"/>
    <s v="A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A"/>
    <s v="A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A"/>
    <s v="A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A"/>
    <s v="A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A"/>
    <s v="A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A"/>
    <s v="A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A"/>
    <s v="A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A"/>
    <s v="A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A"/>
    <s v="A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A"/>
    <s v="A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A"/>
    <s v="A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A"/>
    <s v="A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A"/>
    <s v="A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A"/>
    <s v="A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A"/>
    <s v="A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A"/>
    <s v="A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A"/>
    <s v="A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A"/>
    <s v="A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A"/>
    <s v="A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A"/>
    <s v="A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A"/>
    <s v="A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A"/>
    <s v="A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A"/>
    <s v="A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A"/>
    <s v="A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A"/>
    <s v="A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A"/>
    <s v="A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A"/>
    <s v="A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A"/>
    <s v="A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A"/>
    <s v="A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A"/>
    <s v="A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A"/>
    <s v="A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A"/>
    <s v="A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A"/>
    <s v="A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A"/>
    <s v="A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A"/>
    <s v="A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A"/>
    <s v="F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A"/>
    <s v="A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D"/>
    <s v="D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D"/>
    <s v="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A"/>
    <s v="A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F"/>
    <s v="A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A"/>
    <s v="A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A"/>
    <s v="A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A"/>
    <s v="A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A"/>
    <s v="A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A"/>
    <s v="A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A"/>
    <s v="A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A"/>
    <s v="A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A"/>
    <s v="A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A"/>
    <s v="A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A"/>
    <s v="A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A"/>
    <s v="A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A"/>
    <s v="A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A"/>
    <s v="A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A"/>
    <s v="A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A"/>
    <s v="A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A"/>
    <s v="A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A"/>
    <s v="A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A"/>
    <s v="A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A"/>
    <s v="A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A"/>
    <s v="A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A"/>
    <s v="A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A"/>
    <s v="A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A"/>
    <s v="A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A"/>
    <s v="A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A"/>
    <s v="A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A"/>
    <s v="A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A"/>
    <s v="A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A"/>
    <s v="A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A"/>
    <s v="A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A"/>
    <s v="A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A"/>
    <s v="A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A"/>
    <s v="A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A"/>
    <s v="A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A"/>
    <s v="A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A"/>
    <s v="A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A"/>
    <s v="A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A"/>
    <s v="A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A"/>
    <s v="A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A"/>
    <s v="A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A"/>
    <s v="A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A"/>
    <s v="A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A"/>
    <s v="A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A"/>
    <s v="A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A"/>
    <s v="A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A"/>
    <s v="A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A"/>
    <s v="A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A"/>
    <s v="A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A"/>
    <s v="A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A"/>
    <s v="A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A"/>
    <s v="A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A"/>
    <s v="A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A"/>
    <s v="A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A"/>
    <s v="A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A"/>
    <s v="A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A"/>
    <s v="A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A"/>
    <s v="A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A"/>
    <s v="A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A"/>
    <s v="A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A"/>
    <s v="A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A"/>
    <s v="A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A"/>
    <s v="A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A"/>
    <s v="A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A"/>
    <s v="A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A"/>
    <s v="A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A"/>
    <s v="A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A"/>
    <s v="A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A"/>
    <s v="A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A"/>
    <s v="A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A"/>
    <s v="A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A"/>
    <s v="A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A"/>
    <s v="A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A"/>
    <s v="A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A"/>
    <s v="A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A"/>
    <s v="A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A"/>
    <s v="A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A"/>
    <s v="A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A"/>
    <s v="A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A"/>
    <s v="A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A"/>
    <s v="A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A"/>
    <s v="A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A"/>
    <s v="A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A"/>
    <s v="A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A"/>
    <s v="A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A"/>
    <s v="A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A"/>
    <s v="A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A"/>
    <s v="A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A"/>
    <s v="A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B"/>
    <s v="B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B"/>
    <s v="B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A"/>
    <s v="A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A"/>
    <s v="A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A"/>
    <s v="A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A"/>
    <s v="A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A"/>
    <s v="A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A"/>
    <s v="A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A"/>
    <s v="A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A"/>
    <s v="A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A"/>
    <s v="D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A"/>
    <s v="A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A"/>
    <s v="A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A"/>
    <s v="A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A"/>
    <s v="A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A"/>
    <s v="A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A"/>
    <s v="A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A"/>
    <s v="A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A"/>
    <s v="A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A"/>
    <s v="A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A"/>
    <s v="A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A"/>
    <s v="A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A"/>
    <s v="A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A"/>
    <s v="D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A"/>
    <s v="A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A"/>
    <s v="A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A"/>
    <s v="D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A"/>
    <s v="A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A"/>
    <s v="A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A"/>
    <s v="A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A"/>
    <s v="A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A"/>
    <s v="A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A"/>
    <s v="A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A"/>
    <s v="A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A"/>
    <s v="A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A"/>
    <s v="A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A"/>
    <s v="A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A"/>
    <s v="A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A"/>
    <s v="A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A"/>
    <s v="A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A"/>
    <s v="G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A"/>
    <s v="A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A"/>
    <s v="A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A"/>
    <s v="A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A"/>
    <s v="A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A"/>
    <s v="A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A"/>
    <s v="A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A"/>
    <s v="A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A"/>
    <s v="A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A"/>
    <s v="A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A"/>
    <s v="A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A"/>
    <s v="A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A"/>
    <s v="A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A"/>
    <s v="A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A"/>
    <s v="D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A"/>
    <s v="A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A"/>
    <s v="A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A"/>
    <s v="A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A"/>
    <s v="A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A"/>
    <s v="A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A"/>
    <s v="A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A"/>
    <s v="A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A"/>
    <s v="D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A"/>
    <s v="D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A"/>
    <s v="A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A"/>
    <s v="A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A"/>
    <s v="A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A"/>
    <s v="A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A"/>
    <s v="A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A"/>
    <s v="A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A"/>
    <s v="A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A"/>
    <s v="A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A"/>
    <s v="A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A"/>
    <s v="A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A"/>
    <s v="A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A"/>
    <s v="A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A"/>
    <s v="D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A"/>
    <s v="D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A"/>
    <s v="A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A"/>
    <s v="B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A"/>
    <s v="A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A"/>
    <s v="D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A"/>
    <s v="A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A"/>
    <s v="F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A"/>
    <s v="D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A"/>
    <s v="A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A"/>
    <s v="A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B"/>
    <s v="D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A"/>
    <s v="A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A"/>
    <s v="A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A"/>
    <s v="E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A"/>
    <s v="B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A"/>
    <s v="D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A"/>
    <s v="A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B"/>
    <s v="B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A"/>
    <s v="A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A"/>
    <s v="A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A"/>
    <s v="A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A"/>
    <s v="A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A"/>
    <s v="A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A"/>
    <s v="A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A"/>
    <s v="A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A"/>
    <s v="A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A"/>
    <s v="A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A"/>
    <s v="A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A"/>
    <s v="A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A"/>
    <s v="A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A"/>
    <s v="A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D"/>
    <s v="F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D"/>
    <s v="D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D"/>
    <s v="A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D"/>
    <s v="A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A"/>
    <s v="A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A"/>
    <s v="D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D"/>
    <s v="A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A"/>
    <s v="A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A"/>
    <s v="D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D"/>
    <s v="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A"/>
    <s v="A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A"/>
    <s v="A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A"/>
    <s v="A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A"/>
    <s v="D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A"/>
    <s v="A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A"/>
    <s v="A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A"/>
    <s v="A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A"/>
    <s v="A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A"/>
    <s v="A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A"/>
    <s v="A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A"/>
    <s v="A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A"/>
    <s v="A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A"/>
    <s v="A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A"/>
    <s v="A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A"/>
    <s v="A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A"/>
    <s v="A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A"/>
    <s v="A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A"/>
    <s v="A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A"/>
    <s v="A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A"/>
    <s v="A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A"/>
    <s v="A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A"/>
    <s v="A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A"/>
    <s v="A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A"/>
    <s v="A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A"/>
    <s v="A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A"/>
    <s v="A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A"/>
    <s v="A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A"/>
    <s v="A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A"/>
    <s v="A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A"/>
    <s v="D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A"/>
    <s v="A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A"/>
    <s v="D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A"/>
    <s v="A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A"/>
    <s v="A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A"/>
    <s v="A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A"/>
    <s v="A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A"/>
    <s v="D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A"/>
    <s v="A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A"/>
    <s v="D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A"/>
    <s v="A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A"/>
    <s v="D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A"/>
    <s v="A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A"/>
    <s v="A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A"/>
    <s v="A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A"/>
    <s v="A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A"/>
    <s v="D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A"/>
    <s v="D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A"/>
    <s v="D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A"/>
    <s v="D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A"/>
    <s v="D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A"/>
    <s v="K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A"/>
    <s v="D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A"/>
    <s v="D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A"/>
    <s v="B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A"/>
    <s v="A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A"/>
    <s v="A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A"/>
    <s v="A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A"/>
    <s v="D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A"/>
    <s v="A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A"/>
    <s v="A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A"/>
    <s v="A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A"/>
    <s v="A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A"/>
    <s v="B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A"/>
    <s v="A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A"/>
    <s v="A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A"/>
    <s v="A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A"/>
    <s v="A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A"/>
    <s v="A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A"/>
    <s v="D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A"/>
    <s v="A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A"/>
    <s v="A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A"/>
    <s v="A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A"/>
    <s v="A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A"/>
    <s v="A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A"/>
    <s v="A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A"/>
    <s v="A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A"/>
    <s v="A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A"/>
    <s v="A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A"/>
    <s v="A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A"/>
    <s v="E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A"/>
    <s v="A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A"/>
    <s v="A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A"/>
    <s v="A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A"/>
    <s v="A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A"/>
    <s v="A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A"/>
    <s v="A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A"/>
    <s v="A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A"/>
    <s v="A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A"/>
    <s v="A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A"/>
    <s v="A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A"/>
    <s v="A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A"/>
    <s v="A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A"/>
    <s v="A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A"/>
    <s v="D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A"/>
    <s v="A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A"/>
    <s v="A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A"/>
    <s v="A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A"/>
    <s v="A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A"/>
    <s v="A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A"/>
    <s v="A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A"/>
    <s v="A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A"/>
    <s v="A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A"/>
    <s v="A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A"/>
    <s v="A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A"/>
    <s v="A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A"/>
    <s v="A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A"/>
    <s v="A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A"/>
    <s v="A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A"/>
    <s v="D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A"/>
    <s v="A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A"/>
    <s v="A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A"/>
    <s v="A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A"/>
    <s v="A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A"/>
    <s v="A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A"/>
    <s v="A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A"/>
    <s v="A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A"/>
    <s v="A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A"/>
    <s v="A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A"/>
    <s v="A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A"/>
    <s v="A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A"/>
    <s v="D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A"/>
    <s v="A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A"/>
    <s v="A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A"/>
    <s v="D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A"/>
    <s v="A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A"/>
    <s v="A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A"/>
    <s v="E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A"/>
    <s v="D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A"/>
    <s v="A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A"/>
    <s v="A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A"/>
    <s v="A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A"/>
    <s v="F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A"/>
    <s v="D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A"/>
    <s v="D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A"/>
    <s v="D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A"/>
    <s v="A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A"/>
    <s v="A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E"/>
    <s v="E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A"/>
    <s v="A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A"/>
    <s v="A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A"/>
    <s v="A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A"/>
    <s v="A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A"/>
    <s v="A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A"/>
    <s v="A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A"/>
    <s v="A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A"/>
    <s v="D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A"/>
    <s v="A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A"/>
    <s v="A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A"/>
    <s v="A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A"/>
    <s v="A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A"/>
    <s v="A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A"/>
    <s v="D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A"/>
    <s v="A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A"/>
    <s v="A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A"/>
    <s v="A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A"/>
    <s v="A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B"/>
    <s v="B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A"/>
    <s v="A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A"/>
    <s v="A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A"/>
    <s v="A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A"/>
    <s v="A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A"/>
    <s v="A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A"/>
    <s v="A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A"/>
    <s v="A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A"/>
    <s v="A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A"/>
    <s v="A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A"/>
    <s v="A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A"/>
    <s v="D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A"/>
    <s v="A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A"/>
    <s v="A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A"/>
    <s v="A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A"/>
    <s v="A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A"/>
    <s v="A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A"/>
    <s v="D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A"/>
    <s v="A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A"/>
    <s v="A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A"/>
    <s v="A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A"/>
    <s v="A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A"/>
    <s v="A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B"/>
    <s v="B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A"/>
    <s v="A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A"/>
    <s v="A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A"/>
    <s v="A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A"/>
    <s v="A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A"/>
    <s v="A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A"/>
    <s v="A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A"/>
    <s v="D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"/>
    <s v="D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A"/>
    <s v="D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E"/>
    <s v="D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A"/>
    <s v="A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D"/>
    <s v="D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B"/>
    <s v="B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A"/>
    <s v="D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B"/>
    <s v="B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B"/>
    <s v="B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A"/>
    <s v="A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A"/>
    <s v="D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F"/>
    <s v="F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A"/>
    <s v="A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A"/>
    <s v="A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A"/>
    <s v="A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A"/>
    <s v="A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A"/>
    <s v="A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A"/>
    <s v="A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A"/>
    <s v="A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A"/>
    <s v="A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A"/>
    <s v="A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A"/>
    <s v="A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A"/>
    <s v="A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A"/>
    <s v="A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A"/>
    <s v="A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A"/>
    <s v="A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A"/>
    <s v="A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A"/>
    <s v="A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A"/>
    <s v="A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A"/>
    <s v="A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A"/>
    <s v="A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A"/>
    <s v="A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A"/>
    <s v="A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A"/>
    <s v="A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A"/>
    <s v="A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A"/>
    <s v="A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A"/>
    <s v="D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A"/>
    <s v="A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A"/>
    <s v="A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A"/>
    <s v="A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A"/>
    <s v="A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A"/>
    <s v="A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A"/>
    <s v="A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A"/>
    <s v="D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A"/>
    <s v="A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A"/>
    <s v="A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A"/>
    <s v="D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A"/>
    <s v="A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A"/>
    <s v="A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A"/>
    <s v="D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A"/>
    <s v="A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A"/>
    <s v="A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A"/>
    <s v="A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A"/>
    <s v="A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A"/>
    <s v="A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A"/>
    <s v="A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A"/>
    <s v="D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A"/>
    <s v="A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A"/>
    <s v="D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A"/>
    <s v="A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A"/>
    <s v="A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A"/>
    <s v="A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D"/>
    <s v="D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A"/>
    <s v="A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A"/>
    <s v="A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E"/>
    <s v="A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A"/>
    <s v="A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A"/>
    <s v="A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A"/>
    <s v="A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A"/>
    <s v="A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A"/>
    <s v="A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A"/>
    <s v="A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A"/>
    <s v="A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A"/>
    <s v="A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A"/>
    <s v="D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B"/>
    <s v="B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A"/>
    <s v="A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A"/>
    <s v="A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A"/>
    <s v="A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A"/>
    <s v="A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A"/>
    <s v="A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A"/>
    <s v="A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A"/>
    <s v="A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A"/>
    <s v="A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A"/>
    <s v="A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A"/>
    <s v="A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A"/>
    <s v="A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B"/>
    <s v="B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A"/>
    <s v="D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A"/>
    <s v="A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A"/>
    <s v="A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A"/>
    <s v="A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A"/>
    <s v="A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A"/>
    <s v="A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A"/>
    <s v="D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A"/>
    <s v="A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A"/>
    <s v="A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A"/>
    <s v="A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A"/>
    <s v="D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A"/>
    <s v="D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A"/>
    <s v="A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A"/>
    <s v="D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B"/>
    <s v="D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A"/>
    <s v="A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A"/>
    <s v="A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A"/>
    <s v="A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A"/>
    <s v="D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A"/>
    <s v="A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A"/>
    <s v="A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A"/>
    <s v="D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A"/>
    <s v="A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A"/>
    <s v="A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A"/>
    <s v="A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A"/>
    <s v="D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A"/>
    <s v="A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A"/>
    <s v="A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A"/>
    <s v="A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A"/>
    <s v="A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A"/>
    <s v="A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A"/>
    <s v="A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A"/>
    <s v="A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A"/>
    <s v="D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A"/>
    <s v="A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A"/>
    <s v="D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A"/>
    <s v="A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A"/>
    <s v="A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A"/>
    <s v="A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B"/>
    <s v="E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A"/>
    <s v="D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A"/>
    <s v="A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A"/>
    <s v="A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A"/>
    <s v="A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A"/>
    <s v="A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A"/>
    <s v="A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A"/>
    <s v="D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A"/>
    <s v="A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B"/>
    <s v="B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B"/>
    <s v="B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A"/>
    <s v="A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A"/>
    <s v="A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A"/>
    <s v="D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A"/>
    <s v="D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A"/>
    <s v="D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A"/>
    <s v="A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A"/>
    <s v="A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A"/>
    <s v="A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A"/>
    <s v="A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A"/>
    <s v="A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A"/>
    <s v="D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A"/>
    <s v="A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A"/>
    <s v="B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A"/>
    <s v="A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A"/>
    <s v="A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A"/>
    <s v="A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A"/>
    <s v="A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A"/>
    <s v="D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A"/>
    <s v="A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A"/>
    <s v="A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A"/>
    <s v="A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A"/>
    <s v="A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A"/>
    <s v="A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A"/>
    <s v="A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A"/>
    <s v="D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A"/>
    <s v="A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A"/>
    <s v="A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A"/>
    <s v="A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"/>
    <s v="A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A"/>
    <s v="B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A"/>
    <s v="A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A"/>
    <s v="A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A"/>
    <s v="A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A"/>
    <s v="A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A"/>
    <s v="A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A"/>
    <s v="A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A"/>
    <s v="A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A"/>
    <s v="B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A"/>
    <s v="D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A"/>
    <s v="A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A"/>
    <s v="A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A"/>
    <s v="D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A"/>
    <s v="A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A"/>
    <s v="A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A"/>
    <s v="A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A"/>
    <s v="A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A"/>
    <s v="A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F"/>
    <s v="F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A"/>
    <s v="A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F"/>
    <s v="F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A"/>
    <s v="A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A"/>
    <s v="A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A"/>
    <s v="A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A"/>
    <s v="A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A"/>
    <s v="A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A"/>
    <s v="D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A"/>
    <s v="A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A"/>
    <s v="A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A"/>
    <s v="A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A"/>
    <s v="A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A"/>
    <s v="D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A"/>
    <s v="A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A"/>
    <s v="A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A"/>
    <s v="A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A"/>
    <s v="A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A"/>
    <s v="A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A"/>
    <s v="A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A"/>
    <s v="A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A"/>
    <s v="A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A"/>
    <s v="A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A"/>
    <s v="A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A"/>
    <s v="A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A"/>
    <s v="A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A"/>
    <s v="A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A"/>
    <s v="A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A"/>
    <s v="A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E"/>
    <s v="E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A"/>
    <s v="A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A"/>
    <s v="A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A"/>
    <s v="A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A"/>
    <s v="A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A"/>
    <s v="D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A"/>
    <s v="A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A"/>
    <s v="A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A"/>
    <s v="A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A"/>
    <s v="A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A"/>
    <s v="A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A"/>
    <s v="A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F"/>
    <s v="F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A"/>
    <s v="A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A"/>
    <s v="A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A"/>
    <s v="A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A"/>
    <s v="A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A"/>
    <s v="D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A"/>
    <s v="D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A"/>
    <s v="D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A"/>
    <s v="D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A"/>
    <s v="D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D"/>
    <s v="D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A"/>
    <s v="A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A"/>
    <s v="A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A"/>
    <s v="A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A"/>
    <s v="A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A"/>
    <s v="A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A"/>
    <s v="A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A"/>
    <s v="A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A"/>
    <s v="A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A"/>
    <s v="A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A"/>
    <s v="A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A"/>
    <s v="A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D"/>
    <s v="D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A"/>
    <s v="A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A"/>
    <s v="A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A"/>
    <s v="A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A"/>
    <s v="A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A"/>
    <s v="D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A"/>
    <s v="A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"/>
    <s v="F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A"/>
    <s v="A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A"/>
    <s v="A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A"/>
    <s v="A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A"/>
    <s v="A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A"/>
    <s v="A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A"/>
    <s v="A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A"/>
    <s v="A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A"/>
    <s v="A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A"/>
    <s v="A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A"/>
    <s v="A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A"/>
    <s v="A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A"/>
    <s v="A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A"/>
    <s v="A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A"/>
    <s v="A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A"/>
    <s v="A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A"/>
    <s v="A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A"/>
    <s v="A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A"/>
    <s v="A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A"/>
    <s v="A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A"/>
    <s v="A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A"/>
    <s v="A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A"/>
    <s v="A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A"/>
    <s v="A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A"/>
    <s v="A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A"/>
    <s v="A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A"/>
    <s v="A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A"/>
    <s v="A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A"/>
    <s v="D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A"/>
    <s v="A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A"/>
    <s v="A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A"/>
    <s v="A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A"/>
    <s v="A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A"/>
    <s v="A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A"/>
    <s v="D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A"/>
    <s v="A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A"/>
    <s v="D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A"/>
    <s v="A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A"/>
    <s v="B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A"/>
    <s v="A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A"/>
    <s v="A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A"/>
    <s v="A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A"/>
    <s v="A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A"/>
    <s v="D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A"/>
    <s v="D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A"/>
    <s v="A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A"/>
    <s v="D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A"/>
    <s v="D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A"/>
    <s v="A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A"/>
    <s v="A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A"/>
    <s v="A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A"/>
    <s v="A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A"/>
    <s v="B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A"/>
    <s v="D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A"/>
    <s v="A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A"/>
    <s v="A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A"/>
    <s v="A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A"/>
    <s v="A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A"/>
    <s v="A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A"/>
    <s v="A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A"/>
    <s v="A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A"/>
    <s v="A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A"/>
    <s v="A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A"/>
    <s v="A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A"/>
    <s v="A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F"/>
    <s v="F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A"/>
    <s v="A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A"/>
    <s v="A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A"/>
    <s v="E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A"/>
    <s v="A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E"/>
    <s v="E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F"/>
    <s v="F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A"/>
    <s v="A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A"/>
    <s v="A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E"/>
    <s v="E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"/>
    <s v="B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A"/>
    <s v="A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A"/>
    <s v="A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F"/>
    <s v="F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A"/>
    <s v="A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"/>
    <s v="B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A"/>
    <s v="A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A"/>
    <s v="A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A"/>
    <s v="A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A"/>
    <s v="A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A"/>
    <s v="A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B"/>
    <s v="B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A"/>
    <s v="A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A"/>
    <s v="A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B"/>
    <s v="B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A"/>
    <s v="D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A"/>
    <s v="A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A"/>
    <s v="A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A"/>
    <s v="A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A"/>
    <s v="A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A"/>
    <s v="D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A"/>
    <s v="D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A"/>
    <s v="A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A"/>
    <s v="A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B"/>
    <s v="B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A"/>
    <s v="A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A"/>
    <s v="A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A"/>
    <s v="D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A"/>
    <s v="A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A"/>
    <s v="A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A"/>
    <s v="A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A"/>
    <s v="A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A"/>
    <s v="A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A"/>
    <s v="D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A"/>
    <s v="A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A"/>
    <s v="A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A"/>
    <s v="D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A"/>
    <s v="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A"/>
    <s v="D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A"/>
    <s v="D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A"/>
    <s v="A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A"/>
    <s v="D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A"/>
    <s v="D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A"/>
    <s v="A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A"/>
    <s v="D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A"/>
    <s v="A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A"/>
    <s v="A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A"/>
    <s v="D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A"/>
    <s v="D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A"/>
    <s v="A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A"/>
    <s v="A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A"/>
    <s v="A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A"/>
    <s v="D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A"/>
    <s v="D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A"/>
    <s v="D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A"/>
    <s v="D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A"/>
    <s v="D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A"/>
    <s v="D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A"/>
    <s v="A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A"/>
    <s v="A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A"/>
    <s v="D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A"/>
    <s v="A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B"/>
    <s v="B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F"/>
    <s v="F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A"/>
    <s v="A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A"/>
    <s v="D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A"/>
    <s v="A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A"/>
    <s v="A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A"/>
    <s v="A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A"/>
    <s v="A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A"/>
    <s v="D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A"/>
    <s v="A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A"/>
    <s v="A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A"/>
    <s v="A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A"/>
    <s v="D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A"/>
    <s v="A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"/>
    <s v="A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A"/>
    <s v="A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A"/>
    <s v="B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A"/>
    <s v="A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A"/>
    <s v="A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A"/>
    <s v="A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A"/>
    <s v="A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A"/>
    <s v="E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A"/>
    <s v="A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A"/>
    <s v="A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A"/>
    <s v="A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A"/>
    <s v="B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A"/>
    <s v="D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A"/>
    <s v="A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A"/>
    <s v="B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A"/>
    <s v="A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A"/>
    <s v="A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A"/>
    <s v="D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A"/>
    <s v="D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A"/>
    <s v="A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A"/>
    <s v="A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A"/>
    <s v="A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E"/>
    <s v="K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A"/>
    <s v="E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A"/>
    <s v="A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A"/>
    <s v="E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A"/>
    <s v="A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A"/>
    <s v="A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A"/>
    <s v="A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A"/>
    <s v="A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A"/>
    <s v="D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A"/>
    <s v="A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A"/>
    <s v="A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A"/>
    <s v="A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"/>
    <s v="F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A"/>
    <s v="A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"/>
    <s v="D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A"/>
    <s v="A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A"/>
    <s v="D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A"/>
    <s v="D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A"/>
    <s v="D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A"/>
    <s v="A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D"/>
    <s v="A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A"/>
    <s v="A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A"/>
    <s v="D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A"/>
    <s v="D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A"/>
    <s v="A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A"/>
    <s v="A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A"/>
    <s v="A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F"/>
    <s v="F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B"/>
    <s v="B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A"/>
    <s v="A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A"/>
    <s v="A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A"/>
    <s v="A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A"/>
    <s v="E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B"/>
    <s v="B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F"/>
    <s v="F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A"/>
    <s v="A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A"/>
    <s v="K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A"/>
    <s v="A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A"/>
    <s v="A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E"/>
    <s v="E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A"/>
    <s v="A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A"/>
    <s v="A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A"/>
    <s v="A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A"/>
    <s v="A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A"/>
    <s v="A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A"/>
    <s v="A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A"/>
    <s v="A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A"/>
    <s v="A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A"/>
    <s v="A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F"/>
    <s v="F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A"/>
    <s v="A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A"/>
    <s v="A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A"/>
    <s v="A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A"/>
    <s v="A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A"/>
    <s v="A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A"/>
    <s v="A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B"/>
    <s v="B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B"/>
    <s v="B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D"/>
    <s v="D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A"/>
    <s v="A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B"/>
    <s v="B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A"/>
    <s v="A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B"/>
    <s v="B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A"/>
    <s v="D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A"/>
    <s v="A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A"/>
    <s v="A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A"/>
    <s v="A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A"/>
    <s v="A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A"/>
    <s v="A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A"/>
    <s v="A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A"/>
    <s v="D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A"/>
    <s v="A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A"/>
    <s v="D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A"/>
    <s v="A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A"/>
    <s v="A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F"/>
    <s v="F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A"/>
    <s v="A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A"/>
    <s v="D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A"/>
    <s v="D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A"/>
    <s v="A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A"/>
    <s v="A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B"/>
    <s v="B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A"/>
    <s v="A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A"/>
    <s v="A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A"/>
    <s v="D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A"/>
    <s v="D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A"/>
    <s v="A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A"/>
    <s v="A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A"/>
    <s v="A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A"/>
    <s v="A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A"/>
    <s v="A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A"/>
    <s v="A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A"/>
    <s v="A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A"/>
    <s v="A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A"/>
    <s v="D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A"/>
    <s v="A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A"/>
    <s v="A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A"/>
    <s v="A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A"/>
    <s v="A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B"/>
    <s v="B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A"/>
    <s v="A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A"/>
    <s v="A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A"/>
    <s v="A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A"/>
    <s v="A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A"/>
    <s v="D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A"/>
    <s v="D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A"/>
    <s v="A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A"/>
    <s v="A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A"/>
    <s v="A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A"/>
    <s v="A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A"/>
    <s v="A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A"/>
    <s v="A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A"/>
    <s v="A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"/>
    <s v="A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A"/>
    <s v="A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A"/>
    <s v="A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A"/>
    <s v="A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"/>
    <s v="F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A"/>
    <s v="A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A"/>
    <s v="K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A"/>
    <s v="A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A"/>
    <s v="A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A"/>
    <s v="B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D"/>
    <s v="D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A"/>
    <s v="B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A"/>
    <s v="A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A"/>
    <s v="D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A"/>
    <s v="A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A"/>
    <s v="A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A"/>
    <s v="A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A"/>
    <s v="D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A"/>
    <s v="A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A"/>
    <s v="D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A"/>
    <s v="A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D"/>
    <s v="D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A"/>
    <s v="A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A"/>
    <s v="A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A"/>
    <s v="A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A"/>
    <s v="A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"/>
    <s v="A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B"/>
    <s v="B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A"/>
    <s v="A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A"/>
    <s v="A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A"/>
    <s v="A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A"/>
    <s v="D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A"/>
    <s v="D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A"/>
    <s v="D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A"/>
    <s v="A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A"/>
    <s v="A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A"/>
    <s v="D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A"/>
    <s v="A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A"/>
    <s v="A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A"/>
    <s v="A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A"/>
    <s v="A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A"/>
    <s v="A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A"/>
    <s v="A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A"/>
    <s v="A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A"/>
    <s v="A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A"/>
    <s v="A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A"/>
    <s v="A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A"/>
    <s v="A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A"/>
    <s v="D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A"/>
    <s v="A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A"/>
    <s v="A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A"/>
    <s v="A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A"/>
    <s v="A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A"/>
    <s v="A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A"/>
    <s v="A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A"/>
    <s v="A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A"/>
    <s v="A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A"/>
    <s v="D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A"/>
    <s v="A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A"/>
    <s v="D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A"/>
    <s v="A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A"/>
    <s v="A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A"/>
    <s v="A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A"/>
    <s v="A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A"/>
    <s v="A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A"/>
    <s v="A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A"/>
    <s v="A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A"/>
    <s v="D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A"/>
    <s v="A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A"/>
    <s v="A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A"/>
    <s v="A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A"/>
    <s v="A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A"/>
    <s v="A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A"/>
    <s v="A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A"/>
    <s v="A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A"/>
    <s v="A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A"/>
    <s v="A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A"/>
    <s v="A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A"/>
    <s v="D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A"/>
    <s v="A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A"/>
    <s v="A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A"/>
    <s v="A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A"/>
    <s v="A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A"/>
    <s v="D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A"/>
    <s v="A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A"/>
    <s v="A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A"/>
    <s v="D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A"/>
    <s v="A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A"/>
    <s v="A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A"/>
    <s v="D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A"/>
    <s v="A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A"/>
    <s v="D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A"/>
    <s v="D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A"/>
    <s v="A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A"/>
    <s v="A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A"/>
    <s v="A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A"/>
    <s v="A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A"/>
    <s v="A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A"/>
    <s v="A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A"/>
    <s v="A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A"/>
    <s v="A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A"/>
    <s v="A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A"/>
    <s v="D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A"/>
    <s v="A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A"/>
    <s v="A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A"/>
    <s v="A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A"/>
    <s v="A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A"/>
    <s v="A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A"/>
    <s v="A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A"/>
    <s v="D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A"/>
    <s v="A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A"/>
    <s v="A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A"/>
    <s v="A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A"/>
    <s v="A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A"/>
    <s v="A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A"/>
    <s v="A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A"/>
    <s v="A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A"/>
    <s v="A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A"/>
    <s v="A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A"/>
    <s v="A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A"/>
    <s v="D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A"/>
    <s v="D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A"/>
    <s v="A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A"/>
    <s v="D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A"/>
    <s v="A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A"/>
    <s v="A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A"/>
    <s v="A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A"/>
    <s v="A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A"/>
    <s v="A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A"/>
    <s v="A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A"/>
    <s v="A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A"/>
    <s v="A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A"/>
    <s v="A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A"/>
    <s v="D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A"/>
    <s v="A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A"/>
    <s v="A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A"/>
    <s v="A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A"/>
    <s v="A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A"/>
    <s v="A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A"/>
    <s v="A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A"/>
    <s v="A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A"/>
    <s v="A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A"/>
    <s v="A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A"/>
    <s v="A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A"/>
    <s v="A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A"/>
    <s v="A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A"/>
    <s v="A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A"/>
    <s v="A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A"/>
    <s v="D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A"/>
    <s v="A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A"/>
    <s v="A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A"/>
    <s v="A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A"/>
    <s v="A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A"/>
    <s v="A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A"/>
    <s v="A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A"/>
    <s v="A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A"/>
    <s v="A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A"/>
    <s v="A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A"/>
    <s v="A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A"/>
    <s v="A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A"/>
    <s v="A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A"/>
    <s v="A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A"/>
    <s v="A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A"/>
    <s v="A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A"/>
    <s v="A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A"/>
    <s v="A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A"/>
    <s v="D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A"/>
    <s v="D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A"/>
    <s v="D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A"/>
    <s v="A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A"/>
    <s v="D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A"/>
    <s v="A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A"/>
    <s v="A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A"/>
    <s v="D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A"/>
    <s v="A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A"/>
    <s v="A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A"/>
    <s v="A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A"/>
    <s v="A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A"/>
    <s v="A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A"/>
    <s v="A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A"/>
    <s v="A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A"/>
    <s v="D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A"/>
    <s v="A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A"/>
    <s v="A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A"/>
    <s v="A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A"/>
    <s v="D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A"/>
    <s v="A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A"/>
    <s v="A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A"/>
    <s v="A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A"/>
    <s v="A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A"/>
    <s v="A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A"/>
    <s v="A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A"/>
    <s v="A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A"/>
    <s v="B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A"/>
    <s v="D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A"/>
    <s v="A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A"/>
    <s v="D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A"/>
    <s v="A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A"/>
    <s v="A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A"/>
    <s v="A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A"/>
    <s v="A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A"/>
    <s v="A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A"/>
    <s v="A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A"/>
    <s v="A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A"/>
    <s v="A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A"/>
    <s v="A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A"/>
    <s v="A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F"/>
    <s v="F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A"/>
    <s v="A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B"/>
    <s v="B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A"/>
    <s v="A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B"/>
    <s v="B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A"/>
    <s v="A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A"/>
    <s v="A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A"/>
    <s v="A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A"/>
    <s v="A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A"/>
    <s v="A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A"/>
    <s v="A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A"/>
    <s v="A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A"/>
    <s v="E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B"/>
    <s v="B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A"/>
    <s v="B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A"/>
    <s v="B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A"/>
    <s v="E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F"/>
    <s v="F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A"/>
    <s v="B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F"/>
    <s v="F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A"/>
    <s v="D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A"/>
    <s v="A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A"/>
    <s v="A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A"/>
    <s v="A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A"/>
    <s v="A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A"/>
    <s v="E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A"/>
    <s v="A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A"/>
    <s v="A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A"/>
    <s v="A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A"/>
    <s v="A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A"/>
    <s v="A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A"/>
    <s v="A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A"/>
    <s v="A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A"/>
    <s v="E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A"/>
    <s v="A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A"/>
    <s v="A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A"/>
    <s v="D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A"/>
    <s v="A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A"/>
    <s v="A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A"/>
    <s v="A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A"/>
    <s v="A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A"/>
    <s v="A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A"/>
    <s v="A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A"/>
    <s v="A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A"/>
    <s v="A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A"/>
    <s v="A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A"/>
    <s v="B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A"/>
    <s v="A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A"/>
    <s v="A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A"/>
    <s v="D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A"/>
    <s v="A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A"/>
    <s v="A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A"/>
    <s v="A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A"/>
    <s v="A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A"/>
    <s v="D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A"/>
    <s v="A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A"/>
    <s v="A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A"/>
    <s v="A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A"/>
    <s v="A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A"/>
    <s v="A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A"/>
    <s v="A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A"/>
    <s v="A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A"/>
    <s v="A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A"/>
    <s v="D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A"/>
    <s v="A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A"/>
    <s v="A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A"/>
    <s v="A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A"/>
    <s v="E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A"/>
    <s v="A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A"/>
    <s v="A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A"/>
    <s v="A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A"/>
    <s v="D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A"/>
    <s v="D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A"/>
    <s v="A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A"/>
    <s v="A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A"/>
    <s v="A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A"/>
    <s v="A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A"/>
    <s v="A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A"/>
    <s v="A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A"/>
    <s v="D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A"/>
    <s v="E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A"/>
    <s v="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A"/>
    <s v="A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A"/>
    <s v="A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A"/>
    <s v="A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A"/>
    <s v="A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A"/>
    <s v="A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A"/>
    <s v="A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A"/>
    <s v="A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A"/>
    <s v="A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A"/>
    <s v="A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A"/>
    <s v="D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A"/>
    <s v="A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A"/>
    <s v="A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A"/>
    <s v="E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A"/>
    <s v="D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A"/>
    <s v="A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A"/>
    <s v="A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F"/>
    <s v="F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A"/>
    <s v="D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F"/>
    <s v="F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A"/>
    <s v="A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F"/>
    <s v="F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A"/>
    <s v="A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A"/>
    <s v="A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B"/>
    <s v="B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B"/>
    <s v="B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A"/>
    <s v="A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D"/>
    <s v="D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A"/>
    <s v="A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A"/>
    <s v="D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A"/>
    <s v="A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A"/>
    <s v="D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A"/>
    <s v="A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A"/>
    <s v="D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A"/>
    <s v="A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A"/>
    <s v="A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A"/>
    <s v="D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A"/>
    <s v="A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A"/>
    <s v="A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A"/>
    <s v="A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A"/>
    <s v="D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A"/>
    <s v="A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"/>
    <s v="A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"/>
    <s v="A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D"/>
    <s v="D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A"/>
    <s v="A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A"/>
    <s v="D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A"/>
    <s v="A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A"/>
    <s v="A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A"/>
    <s v="A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A"/>
    <s v="A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A"/>
    <s v="A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A"/>
    <s v="A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A"/>
    <s v="A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A"/>
    <s v="D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A"/>
    <s v="A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A"/>
    <s v="A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A"/>
    <s v="D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A"/>
    <s v="A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A"/>
    <s v="A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A"/>
    <s v="A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A"/>
    <s v="A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A"/>
    <s v="A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A"/>
    <s v="A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A"/>
    <s v="D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A"/>
    <s v="A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A"/>
    <s v="A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A"/>
    <s v="A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F"/>
    <s v="F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A"/>
    <s v="D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A"/>
    <s v="D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A"/>
    <s v="A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A"/>
    <s v="A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A"/>
    <s v="A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A"/>
    <s v="A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A"/>
    <s v="A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A"/>
    <s v="A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A"/>
    <s v="D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A"/>
    <s v="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A"/>
    <s v="A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F"/>
    <s v="F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A"/>
    <s v="A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A"/>
    <s v="A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A"/>
    <s v="A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A"/>
    <s v="A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A"/>
    <s v="A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A"/>
    <s v="A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A"/>
    <s v="A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A"/>
    <s v="A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A"/>
    <s v="A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A"/>
    <s v="D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A"/>
    <s v="A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A"/>
    <s v="A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A"/>
    <s v="A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A"/>
    <s v="A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A"/>
    <s v="A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A"/>
    <s v="A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A"/>
    <s v="A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B"/>
    <s v="B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A"/>
    <s v="A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A"/>
    <s v="A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A"/>
    <s v="D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B"/>
    <s v="B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A"/>
    <s v="A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A"/>
    <s v="A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A"/>
    <s v="A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A"/>
    <s v="A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A"/>
    <s v="D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A"/>
    <s v="A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A"/>
    <s v="A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A"/>
    <s v="A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A"/>
    <s v="A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A"/>
    <s v="A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A"/>
    <s v="A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A"/>
    <s v="A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A"/>
    <s v="A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A"/>
    <s v="A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A"/>
    <s v="A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D"/>
    <s v="D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A"/>
    <s v="A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D"/>
    <s v="D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A"/>
    <s v="A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A"/>
    <s v="A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A"/>
    <s v="A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A"/>
    <s v="A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A"/>
    <s v="A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A"/>
    <s v="A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A"/>
    <s v="A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A"/>
    <s v="A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A"/>
    <s v="D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A"/>
    <s v="A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A"/>
    <s v="A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A"/>
    <s v="A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A"/>
    <s v="D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A"/>
    <s v="A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D"/>
    <s v="D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A"/>
    <s v="A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A"/>
    <s v="A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A"/>
    <s v="A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D"/>
    <s v="D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A"/>
    <s v="A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F"/>
    <s v="F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A"/>
    <s v="A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A"/>
    <s v="B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A"/>
    <s v="A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A"/>
    <s v="A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A"/>
    <s v="A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F"/>
    <s v="F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A"/>
    <s v="A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A"/>
    <s v="A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A"/>
    <s v="D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A"/>
    <s v="A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A"/>
    <s v="A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"/>
    <s v="E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A"/>
    <s v="D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A"/>
    <s v="A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A"/>
    <s v="A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A"/>
    <s v="A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A"/>
    <s v="D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A"/>
    <s v="A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A"/>
    <s v="D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A"/>
    <s v="A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A"/>
    <s v="D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A"/>
    <s v="E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A"/>
    <s v="A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A"/>
    <s v="A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A"/>
    <s v="D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A"/>
    <s v="A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A"/>
    <s v="D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A"/>
    <s v="D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A"/>
    <s v="A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D"/>
    <s v="D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D"/>
    <s v="D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A"/>
    <s v="A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A"/>
    <s v="A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A"/>
    <s v="A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A"/>
    <s v="A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A"/>
    <s v="A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A"/>
    <s v="A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A"/>
    <s v="B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A"/>
    <s v="B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A"/>
    <s v="A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E"/>
    <s v="E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A"/>
    <s v="A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A"/>
    <s v="A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A"/>
    <s v="A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A"/>
    <s v="D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A"/>
    <s v="A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A"/>
    <s v="A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A"/>
    <s v="A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A"/>
    <s v="D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A"/>
    <s v="A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F"/>
    <s v="F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A"/>
    <s v="A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A"/>
    <s v="A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A"/>
    <s v="A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A"/>
    <s v="A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"/>
    <s v="D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"/>
    <s v="D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A"/>
    <s v="A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A"/>
    <s v="A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A"/>
    <s v="A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A"/>
    <s v="A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A"/>
    <s v="A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A"/>
    <s v="A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A"/>
    <s v="A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F"/>
    <s v="F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A"/>
    <s v="A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A"/>
    <s v="A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A"/>
    <s v="A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A"/>
    <s v="A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A"/>
    <s v="E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A"/>
    <s v="A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A"/>
    <s v="A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A"/>
    <s v="A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A"/>
    <s v="D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A"/>
    <s v="A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A"/>
    <s v="A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A"/>
    <s v="D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F"/>
    <s v="F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A"/>
    <s v="A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A"/>
    <s v="A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A"/>
    <s v="A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A"/>
    <s v="A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A"/>
    <s v="D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A"/>
    <s v="A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A"/>
    <s v="A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A"/>
    <s v="A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A"/>
    <s v="A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A"/>
    <s v="D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A"/>
    <s v="A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A"/>
    <s v="A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A"/>
    <s v="A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A"/>
    <s v="D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A"/>
    <s v="A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A"/>
    <s v="A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A"/>
    <s v="D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"/>
    <s v="F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A"/>
    <s v="A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D"/>
    <s v="A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A"/>
    <s v="A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D"/>
    <s v="D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A"/>
    <s v="A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"/>
    <s v="A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A"/>
    <s v="A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A"/>
    <s v="D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A"/>
    <s v="A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A"/>
    <s v="A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A"/>
    <s v="A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A"/>
    <s v="A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F"/>
    <s v="F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A"/>
    <s v="A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A"/>
    <s v="A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A"/>
    <s v="E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A"/>
    <s v="A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A"/>
    <s v="A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A"/>
    <s v="A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F"/>
    <s v="F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A"/>
    <s v="A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A"/>
    <s v="E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F"/>
    <s v="F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A"/>
    <s v="A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A"/>
    <s v="A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A"/>
    <s v="D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D"/>
    <s v="D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A"/>
    <s v="A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A"/>
    <s v="A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A"/>
    <s v="A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A"/>
    <s v="A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A"/>
    <s v="A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F"/>
    <s v="F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A"/>
    <s v="A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A"/>
    <s v="A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A"/>
    <s v="A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A"/>
    <s v="A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A"/>
    <s v="A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A"/>
    <s v="A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A"/>
    <s v="D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A"/>
    <s v="A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A"/>
    <s v="A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A"/>
    <s v="D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A"/>
    <s v="A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A"/>
    <s v="D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A"/>
    <s v="A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A"/>
    <s v="A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A"/>
    <s v="A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A"/>
    <s v="A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A"/>
    <s v="A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A"/>
    <s v="A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A"/>
    <s v="A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"/>
    <s v="F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A"/>
    <s v="A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F"/>
    <s v="F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A"/>
    <s v="D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A"/>
    <s v="A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D"/>
    <s v="D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A"/>
    <s v="A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A"/>
    <s v="A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A"/>
    <s v="A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A"/>
    <s v="A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A"/>
    <s v="A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A"/>
    <s v="A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A"/>
    <s v="A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A"/>
    <s v="A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A"/>
    <s v="A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A"/>
    <s v="A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A"/>
    <s v="A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A"/>
    <s v="D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A"/>
    <s v="D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A"/>
    <s v="A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A"/>
    <s v="A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A"/>
    <s v="A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A"/>
    <s v="A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A"/>
    <s v="A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A"/>
    <s v="A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A"/>
    <s v="A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A"/>
    <s v="A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A"/>
    <s v="A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A"/>
    <s v="A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A"/>
    <s v="A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A"/>
    <s v="A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A"/>
    <s v="D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A"/>
    <s v="A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A"/>
    <s v="A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A"/>
    <s v="A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A"/>
    <s v="A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A"/>
    <s v="D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A"/>
    <s v="A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A"/>
    <s v="A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A"/>
    <s v="A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A"/>
    <s v="A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A"/>
    <s v="A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A"/>
    <s v="A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A"/>
    <s v="A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A"/>
    <s v="A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F"/>
    <s v="F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D"/>
    <s v="A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A"/>
    <s v="A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A"/>
    <s v="A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A"/>
    <s v="A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A"/>
    <s v="A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A"/>
    <s v="A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A"/>
    <s v="A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A"/>
    <s v="A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A"/>
    <s v="D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A"/>
    <s v="B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A"/>
    <s v="B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A"/>
    <s v="D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A"/>
    <s v="A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A"/>
    <s v="D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A"/>
    <s v="A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A"/>
    <s v="D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A"/>
    <s v="A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A"/>
    <s v="A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F"/>
    <s v="F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A"/>
    <s v="A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A"/>
    <s v="A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A"/>
    <s v="A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A"/>
    <s v="A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A"/>
    <s v="A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A"/>
    <s v="A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A"/>
    <s v="D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F"/>
    <s v="F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A"/>
    <s v="A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A"/>
    <s v="D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A"/>
    <s v="A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A"/>
    <s v="A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A"/>
    <s v="A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A"/>
    <s v="B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A"/>
    <s v="A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A"/>
    <s v="A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A"/>
    <s v="D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A"/>
    <s v="D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A"/>
    <s v="A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A"/>
    <s v="D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A"/>
    <s v="D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A"/>
    <s v="A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A"/>
    <s v="D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A"/>
    <s v="A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A"/>
    <s v="A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A"/>
    <s v="A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A"/>
    <s v="A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A"/>
    <s v="A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A"/>
    <s v="A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A"/>
    <s v="A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A"/>
    <s v="A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A"/>
    <s v="A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A"/>
    <s v="A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A"/>
    <s v="D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A"/>
    <s v="A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A"/>
    <s v="A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A"/>
    <s v="A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A"/>
    <s v="D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A"/>
    <s v="A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A"/>
    <s v="D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A"/>
    <s v="D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B"/>
    <s v="B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B"/>
    <s v="B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A"/>
    <s v="D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D"/>
    <s v="A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A"/>
    <s v="A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B"/>
    <s v="B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A"/>
    <s v="D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A"/>
    <s v="A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A"/>
    <s v="D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A"/>
    <s v="A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A"/>
    <s v="A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A"/>
    <s v="D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A"/>
    <s v="D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A"/>
    <s v="A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A"/>
    <s v="A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A"/>
    <s v="A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A"/>
    <s v="A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A"/>
    <s v="D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A"/>
    <s v="A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A"/>
    <s v="A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A"/>
    <s v="D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A"/>
    <s v="A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A"/>
    <s v="A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A"/>
    <s v="D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A"/>
    <s v="A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A"/>
    <s v="A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A"/>
    <s v="A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A"/>
    <s v="A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A"/>
    <s v="A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A"/>
    <s v="D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A"/>
    <s v="D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A"/>
    <s v="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A"/>
    <s v="A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A"/>
    <s v="A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A"/>
    <s v="A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A"/>
    <s v="A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A"/>
    <s v="A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A"/>
    <s v="A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F"/>
    <s v="F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A"/>
    <s v="A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A"/>
    <s v="A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A"/>
    <s v="D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A"/>
    <s v="D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A"/>
    <s v="A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A"/>
    <s v="A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A"/>
    <s v="A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A"/>
    <s v="A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A"/>
    <s v="A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F"/>
    <s v="F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A"/>
    <s v="A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"/>
    <s v="A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"/>
    <s v="F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A"/>
    <s v="D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A"/>
    <s v="A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A"/>
    <s v="A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A"/>
    <s v="A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F"/>
    <s v="F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A"/>
    <s v="A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A"/>
    <s v="D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A"/>
    <s v="A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A"/>
    <s v="D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A"/>
    <s v="A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A"/>
    <s v="A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A"/>
    <s v="D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D"/>
    <s v="G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F"/>
    <s v="F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A"/>
    <s v="G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A"/>
    <s v="D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A"/>
    <s v="D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D"/>
    <s v="D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A"/>
    <s v="A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A"/>
    <s v="D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A"/>
    <s v="A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A"/>
    <s v="A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A"/>
    <s v="A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A"/>
    <s v="D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A"/>
    <s v="B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A"/>
    <s v="A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A"/>
    <s v="D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A"/>
    <s v="A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A"/>
    <s v="A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A"/>
    <s v="A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A"/>
    <s v="A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A"/>
    <s v="E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A"/>
    <s v="A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A"/>
    <s v="A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A"/>
    <s v="A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A"/>
    <s v="D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A"/>
    <s v="A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A"/>
    <s v="A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A"/>
    <s v="E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A"/>
    <s v="A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E"/>
    <s v="E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A"/>
    <s v="D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A"/>
    <s v="A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A"/>
    <s v="A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A"/>
    <s v="A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A"/>
    <s v="D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A"/>
    <s v="A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A"/>
    <s v="A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A"/>
    <s v="E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A"/>
    <s v="A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A"/>
    <s v="A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A"/>
    <s v="B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A"/>
    <s v="A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A"/>
    <s v="A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A"/>
    <s v="A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A"/>
    <s v="A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"/>
    <s v="A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A"/>
    <s v="B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A"/>
    <s v="D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A"/>
    <s v="A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A"/>
    <s v="E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A"/>
    <s v="A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A"/>
    <s v="A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A"/>
    <s v="A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A"/>
    <s v="A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A"/>
    <s v="A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A"/>
    <s v="A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"/>
    <s v="F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A"/>
    <s v="A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E"/>
    <s v="E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A"/>
    <s v="D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A"/>
    <s v="A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A"/>
    <s v="A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A"/>
    <s v="A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A"/>
    <s v="A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A"/>
    <s v="D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A"/>
    <s v="D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A"/>
    <s v="D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B"/>
    <s v="B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B"/>
    <s v="B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A"/>
    <s v="A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A"/>
    <s v="A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A"/>
    <s v="A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B"/>
    <s v="B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A"/>
    <s v="A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A"/>
    <s v="A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B"/>
    <s v="B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A"/>
    <s v="A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A"/>
    <s v="A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A"/>
    <s v="D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A"/>
    <s v="D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D"/>
    <s v="D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F"/>
    <s v="F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A"/>
    <s v="A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A"/>
    <s v="A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A"/>
    <s v="A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A"/>
    <s v="A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A"/>
    <s v="A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A"/>
    <s v="A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A"/>
    <s v="A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F"/>
    <s v="F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A"/>
    <s v="A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A"/>
    <s v="A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A"/>
    <s v="D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A"/>
    <s v="A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A"/>
    <s v="D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A"/>
    <s v="D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A"/>
    <s v="A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F"/>
    <s v="F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A"/>
    <s v="A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A"/>
    <s v="D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A"/>
    <s v="A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"/>
    <s v="A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A"/>
    <s v="D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A"/>
    <s v="A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F"/>
    <s v="F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A"/>
    <s v="A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A"/>
    <s v="A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A"/>
    <s v="A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A"/>
    <s v="A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"/>
    <s v="A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A"/>
    <s v="A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A"/>
    <s v="A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A"/>
    <s v="A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A"/>
    <s v="D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A"/>
    <s v="A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A"/>
    <s v="D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A"/>
    <s v="A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A"/>
    <s v="A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A"/>
    <s v="A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A"/>
    <s v="A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A"/>
    <s v="A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A"/>
    <s v="D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A"/>
    <s v="A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A"/>
    <s v="A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A"/>
    <s v="A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A"/>
    <s v="D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A"/>
    <s v="A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A"/>
    <s v="A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A"/>
    <s v="A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A"/>
    <s v="A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A"/>
    <s v="A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A"/>
    <s v="A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A"/>
    <s v="D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A"/>
    <s v="A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A"/>
    <s v="A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A"/>
    <s v="D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"/>
    <s v="E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F"/>
    <s v="F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A"/>
    <s v="A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A"/>
    <s v="A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A"/>
    <s v="A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"/>
    <s v="A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A"/>
    <s v="A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D"/>
    <s v="D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A"/>
    <s v="A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D"/>
    <s v="D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A"/>
    <s v="A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A"/>
    <s v="D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D"/>
    <s v="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A"/>
    <s v="A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D"/>
    <s v="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A"/>
    <s v="D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A"/>
    <s v="A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A"/>
    <s v="D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A"/>
    <s v="A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A"/>
    <s v="A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A"/>
    <s v="A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A"/>
    <s v="A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A"/>
    <s v="A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A"/>
    <s v="A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A"/>
    <s v="A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A"/>
    <s v="A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A"/>
    <s v="A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A"/>
    <s v="A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A"/>
    <s v="A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A"/>
    <s v="A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A"/>
    <s v="A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A"/>
    <s v="A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A"/>
    <s v="A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A"/>
    <s v="A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A"/>
    <s v="A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A"/>
    <s v="A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A"/>
    <s v="A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A"/>
    <s v="A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A"/>
    <s v="A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A"/>
    <s v="A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A"/>
    <s v="A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A"/>
    <s v="A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A"/>
    <s v="A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A"/>
    <s v="A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A"/>
    <s v="A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A"/>
    <s v="A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A"/>
    <s v="A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A"/>
    <s v="A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A"/>
    <s v="A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A"/>
    <s v="A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A"/>
    <s v="A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A"/>
    <s v="A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A"/>
    <s v="A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A"/>
    <s v="A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A"/>
    <s v="A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A"/>
    <s v="A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A"/>
    <s v="A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A"/>
    <s v="A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A"/>
    <s v="A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A"/>
    <s v="A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A"/>
    <s v="A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D"/>
    <s v="D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A"/>
    <s v="A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A"/>
    <s v="A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A"/>
    <s v="D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A"/>
    <s v="A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A"/>
    <s v="A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A"/>
    <s v="A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D"/>
    <s v="E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A"/>
    <s v="D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A"/>
    <s v="A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A"/>
    <s v="A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A"/>
    <s v="A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A"/>
    <s v="A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A"/>
    <s v="A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A"/>
    <s v="A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A"/>
    <s v="A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A"/>
    <s v="A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A"/>
    <s v="A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A"/>
    <s v="A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A"/>
    <s v="A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A"/>
    <s v="A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A"/>
    <s v="D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A"/>
    <s v="A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A"/>
    <s v="A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A"/>
    <s v="A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A"/>
    <s v="D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A"/>
    <s v="A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A"/>
    <s v="A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A"/>
    <s v="A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F"/>
    <s v="F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A"/>
    <s v="A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"/>
    <s v="A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A"/>
    <s v="A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A"/>
    <s v="A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A"/>
    <s v="A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A"/>
    <s v="A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A"/>
    <s v="D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A"/>
    <s v="A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A"/>
    <s v="A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A"/>
    <s v="D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A"/>
    <s v="A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A"/>
    <s v="A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A"/>
    <s v="A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A"/>
    <s v="A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F"/>
    <s v="F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A"/>
    <s v="A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A"/>
    <s v="A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A"/>
    <s v="A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A"/>
    <s v="A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A"/>
    <s v="A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A"/>
    <s v="A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A"/>
    <s v="A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A"/>
    <s v="D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A"/>
    <s v="A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A"/>
    <s v="A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A"/>
    <s v="D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A"/>
    <s v="A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A"/>
    <s v="A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A"/>
    <s v="A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A"/>
    <s v="A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A"/>
    <s v="A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A"/>
    <s v="D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A"/>
    <s v="D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A"/>
    <s v="E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A"/>
    <s v="F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A"/>
    <s v="A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A"/>
    <s v="A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A"/>
    <s v="B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"/>
    <s v="E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A"/>
    <s v="A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"/>
    <s v="E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F"/>
    <s v="F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A"/>
    <s v="A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A"/>
    <s v="A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A"/>
    <s v="A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B"/>
    <s v="B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B"/>
    <s v="B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A"/>
    <s v="A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A"/>
    <s v="A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A"/>
    <s v="A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A"/>
    <s v="A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"/>
    <s v="D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A"/>
    <s v="D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A"/>
    <s v="A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A"/>
    <s v="A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A"/>
    <s v="D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A"/>
    <s v="A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G"/>
    <s v="G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A"/>
    <s v="E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A"/>
    <s v="A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A"/>
    <s v="D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A"/>
    <s v="D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A"/>
    <s v="F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A"/>
    <s v="A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A"/>
    <s v="D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A"/>
    <s v="A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A"/>
    <s v="D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D"/>
    <s v="D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A"/>
    <s v="D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A"/>
    <s v="D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A"/>
    <s v="D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D"/>
    <s v="D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A"/>
    <s v="A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A"/>
    <s v="D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A"/>
    <s v="B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A"/>
    <s v="A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A"/>
    <s v="A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A"/>
    <s v="A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A"/>
    <s v="A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A"/>
    <s v="D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A"/>
    <s v="A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A"/>
    <s v="A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A"/>
    <s v="A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D"/>
    <s v="D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A"/>
    <s v="A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A"/>
    <s v="A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A"/>
    <s v="B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A"/>
    <s v="D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A"/>
    <s v="A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A"/>
    <s v="A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A"/>
    <s v="A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A"/>
    <s v="A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A"/>
    <s v="D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A"/>
    <s v="A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A"/>
    <s v="A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A"/>
    <s v="E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A"/>
    <s v="A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A"/>
    <s v="A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A"/>
    <s v="B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A"/>
    <s v="A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A"/>
    <s v="A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A"/>
    <s v="A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A"/>
    <s v="D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A"/>
    <s v="D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A"/>
    <s v="A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A"/>
    <s v="A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A"/>
    <s v="A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E"/>
    <s v="E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F"/>
    <s v="F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A"/>
    <s v="A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A"/>
    <s v="A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F"/>
    <s v="F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A"/>
    <s v="A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D"/>
    <s v="D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F"/>
    <s v="F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A"/>
    <s v="A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A"/>
    <s v="A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A"/>
    <s v="A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D"/>
    <s v="D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D"/>
    <s v="D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A"/>
    <s v="A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"/>
    <s v="A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A"/>
    <s v="F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A"/>
    <s v="A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A"/>
    <s v="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A"/>
    <s v="A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A"/>
    <s v="A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A"/>
    <s v="A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D"/>
    <s v="D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F"/>
    <s v="F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A"/>
    <s v="A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A"/>
    <s v="B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A"/>
    <s v="D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A"/>
    <s v="A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A"/>
    <s v="A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A"/>
    <s v="A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A"/>
    <s v="A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A"/>
    <s v="A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A"/>
    <s v="A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A"/>
    <s v="D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A"/>
    <s v="A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A"/>
    <s v="A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A"/>
    <s v="A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A"/>
    <s v="A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D"/>
    <s v="D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"/>
    <s v="A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A"/>
    <s v="A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A"/>
    <s v="D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A"/>
    <s v="A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A"/>
    <s v="D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A"/>
    <s v="B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A"/>
    <s v="A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A"/>
    <s v="A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F"/>
    <s v="F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A"/>
    <s v="A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A"/>
    <s v="D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A"/>
    <s v="D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A"/>
    <s v="D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A"/>
    <s v="D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A"/>
    <s v="D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A"/>
    <s v="A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A"/>
    <s v="D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A"/>
    <s v="A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A"/>
    <s v="A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A"/>
    <s v="D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A"/>
    <s v="A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E"/>
    <s v="E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A"/>
    <s v="A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A"/>
    <s v="A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A"/>
    <s v="D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A"/>
    <s v="A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A"/>
    <s v="A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A"/>
    <s v="D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A"/>
    <s v="D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A"/>
    <s v="A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A"/>
    <s v="A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A"/>
    <s v="A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A"/>
    <s v="A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A"/>
    <s v="A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A"/>
    <s v="A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A"/>
    <s v="A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A"/>
    <s v="A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A"/>
    <s v="A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A"/>
    <s v="A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A"/>
    <s v="E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A"/>
    <s v="A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A"/>
    <s v="D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A"/>
    <s v="D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A"/>
    <s v="D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A"/>
    <s v="A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A"/>
    <s v="A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A"/>
    <s v="A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A"/>
    <s v="A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A"/>
    <s v="A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A"/>
    <s v="A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A"/>
    <s v="A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D"/>
    <s v="D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A"/>
    <s v="D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A"/>
    <s v="A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"/>
    <s v="A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A"/>
    <s v="D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A"/>
    <s v="B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D"/>
    <s v="D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A"/>
    <s v="A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A"/>
    <s v="A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A"/>
    <s v="B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A"/>
    <s v="A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A"/>
    <s v="A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A"/>
    <s v="A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A"/>
    <s v="A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A"/>
    <s v="D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A"/>
    <s v="A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A"/>
    <s v="A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A"/>
    <s v="A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D"/>
    <s v="D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A"/>
    <s v="A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D"/>
    <s v="D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A"/>
    <s v="A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A"/>
    <s v="A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A"/>
    <s v="E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"/>
    <s v="A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A"/>
    <s v="A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A"/>
    <s v="E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A"/>
    <s v="A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A"/>
    <s v="A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A"/>
    <s v="A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A"/>
    <s v="A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A"/>
    <s v="A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A"/>
    <s v="A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A"/>
    <s v="A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A"/>
    <s v="A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A"/>
    <s v="A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A"/>
    <s v="A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A"/>
    <s v="A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E"/>
    <s v="G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"/>
    <s v="A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A"/>
    <s v="A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A"/>
    <s v="A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A"/>
    <s v="A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F"/>
    <s v="F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A"/>
    <s v="A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A"/>
    <s v="A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A"/>
    <s v="A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A"/>
    <s v="A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A"/>
    <s v="A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A"/>
    <s v="A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A"/>
    <s v="A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A"/>
    <s v="A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A"/>
    <s v="A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A"/>
    <s v="A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A"/>
    <s v="A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A"/>
    <s v="A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A"/>
    <s v="A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A"/>
    <s v="A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A"/>
    <s v="A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A"/>
    <s v="A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A"/>
    <s v="D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A"/>
    <s v="A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A"/>
    <s v="A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A"/>
    <s v="A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A"/>
    <s v="A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A"/>
    <s v="D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A"/>
    <s v="A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A"/>
    <s v="A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A"/>
    <s v="A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A"/>
    <s v="A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A"/>
    <s v="A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A"/>
    <s v="A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A"/>
    <s v="A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A"/>
    <s v="D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A"/>
    <s v="A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A"/>
    <s v="A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A"/>
    <s v="A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A"/>
    <s v="A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A"/>
    <s v="A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A"/>
    <s v="A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A"/>
    <s v="D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"/>
    <s v="F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A"/>
    <s v="A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F"/>
    <s v="F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A"/>
    <s v="D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F"/>
    <s v="F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A"/>
    <s v="D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A"/>
    <s v="D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F"/>
    <s v="F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A"/>
    <s v="A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F"/>
    <s v="F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A"/>
    <s v="D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A"/>
    <s v="A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A"/>
    <s v="A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A"/>
    <s v="D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A"/>
    <s v="A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A"/>
    <s v="D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A"/>
    <s v="A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A"/>
    <s v="A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A"/>
    <s v="D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A"/>
    <s v="A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A"/>
    <s v="D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A"/>
    <s v="A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A"/>
    <s v="A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A"/>
    <s v="A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A"/>
    <s v="A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A"/>
    <s v="A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A"/>
    <s v="A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A"/>
    <s v="A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A"/>
    <s v="A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A"/>
    <s v="D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A"/>
    <s v="B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A"/>
    <s v="D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A"/>
    <s v="D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A"/>
    <s v="A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A"/>
    <s v="A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A"/>
    <s v="A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A"/>
    <s v="A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A"/>
    <s v="A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A"/>
    <s v="A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A"/>
    <s v="A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A"/>
    <s v="A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A"/>
    <s v="A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A"/>
    <s v="A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A"/>
    <s v="A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A"/>
    <s v="A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A"/>
    <s v="D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A"/>
    <s v="A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A"/>
    <s v="A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A"/>
    <s v="A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A"/>
    <s v="A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A"/>
    <s v="A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A"/>
    <s v="A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A"/>
    <s v="A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A"/>
    <s v="C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A"/>
    <s v="A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A"/>
    <s v="A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D"/>
    <s v="D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A"/>
    <s v="D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A"/>
    <s v="D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A"/>
    <s v="A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D"/>
    <s v="E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A"/>
    <s v="A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A"/>
    <s v="D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A"/>
    <s v="B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A"/>
    <s v="A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A"/>
    <s v="A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A"/>
    <s v="A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A"/>
    <s v="B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A"/>
    <s v="A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A"/>
    <s v="A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A"/>
    <s v="A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A"/>
    <s v="D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A"/>
    <s v="A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A"/>
    <s v="A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A"/>
    <s v="G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A"/>
    <s v="F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A"/>
    <s v="A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A"/>
    <s v="A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A"/>
    <s v="D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A"/>
    <s v="D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A"/>
    <s v="D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A"/>
    <s v="A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A"/>
    <s v="D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A"/>
    <s v="A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A"/>
    <s v="A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A"/>
    <s v="B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A"/>
    <s v="A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A"/>
    <s v="A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A"/>
    <s v="D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A"/>
    <s v="A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A"/>
    <s v="A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A"/>
    <s v="A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A"/>
    <s v="A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A"/>
    <s v="A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A"/>
    <s v="A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A"/>
    <s v="D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A"/>
    <s v="D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A"/>
    <s v="A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A"/>
    <s v="A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A"/>
    <s v="B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A"/>
    <s v="A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A"/>
    <s v="A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A"/>
    <s v="D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A"/>
    <s v="A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A"/>
    <s v="A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A"/>
    <s v="D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A"/>
    <s v="A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A"/>
    <s v="A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A"/>
    <s v="A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A"/>
    <s v="B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A"/>
    <s v="A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A"/>
    <s v="A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A"/>
    <s v="D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A"/>
    <s v="A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A"/>
    <s v="A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A"/>
    <s v="A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A"/>
    <s v="A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A"/>
    <s v="B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A"/>
    <s v="B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A"/>
    <s v="A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A"/>
    <s v="A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A"/>
    <s v="A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A"/>
    <s v="D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A"/>
    <s v="A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A"/>
    <s v="A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A"/>
    <s v="A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A"/>
    <s v="B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A"/>
    <s v="B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A"/>
    <s v="A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A"/>
    <s v="A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A"/>
    <s v="A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A"/>
    <s v="A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A"/>
    <s v="A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A"/>
    <s v="A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A"/>
    <s v="A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A"/>
    <s v="A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A"/>
    <s v="D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A"/>
    <s v="D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A"/>
    <s v="A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A"/>
    <s v="D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A"/>
    <s v="A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A"/>
    <s v="A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A"/>
    <s v="A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A"/>
    <s v="A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A"/>
    <s v="A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D"/>
    <s v="D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"/>
    <s v="E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A"/>
    <s v="E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D"/>
    <s v="D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D"/>
    <s v="D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A"/>
    <s v="A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A"/>
    <s v="A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A"/>
    <s v="A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"/>
    <s v="A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A"/>
    <s v="A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A"/>
    <s v="D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A"/>
    <s v="A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A"/>
    <s v="A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D"/>
    <s v="D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A"/>
    <s v="A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A"/>
    <s v="A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A"/>
    <s v="A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A"/>
    <s v="A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A"/>
    <s v="A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A"/>
    <s v="A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A"/>
    <s v="A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A"/>
    <s v="A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A"/>
    <s v="A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A"/>
    <s v="A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A"/>
    <s v="A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A"/>
    <s v="A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A"/>
    <s v="A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A"/>
    <s v="A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A"/>
    <s v="A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A"/>
    <s v="A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A"/>
    <s v="A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A"/>
    <s v="A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A"/>
    <s v="D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A"/>
    <s v="A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A"/>
    <s v="A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A"/>
    <s v="E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A"/>
    <s v="A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A"/>
    <s v="G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A"/>
    <s v="A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A"/>
    <s v="A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A"/>
    <s v="A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A"/>
    <s v="A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A"/>
    <s v="D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A"/>
    <s v="A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A"/>
    <s v="A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A"/>
    <s v="A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A"/>
    <s v="D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A"/>
    <s v="A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F"/>
    <s v="F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A"/>
    <s v="A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A"/>
    <s v="A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A"/>
    <s v="A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A"/>
    <s v="A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A"/>
    <s v="A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A"/>
    <s v="A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D"/>
    <s v="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A"/>
    <s v="E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A"/>
    <s v="A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A"/>
    <s v="A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D"/>
    <s v="D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A"/>
    <s v="A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A"/>
    <s v="A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A"/>
    <s v="K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A"/>
    <s v="A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A"/>
    <s v="A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A"/>
    <s v="A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A"/>
    <s v="A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F"/>
    <s v="F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A"/>
    <s v="A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A"/>
    <s v="A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A"/>
    <s v="A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A"/>
    <s v="A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A"/>
    <s v="A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A"/>
    <s v="A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A"/>
    <s v="A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A"/>
    <s v="A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A"/>
    <s v="A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A"/>
    <s v="A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"/>
    <s v="A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A"/>
    <s v="A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A"/>
    <s v="A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"/>
    <s v="A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A"/>
    <s v="A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A"/>
    <s v="A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D"/>
    <s v="D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A"/>
    <s v="A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A"/>
    <s v="A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A"/>
    <s v="A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A"/>
    <s v="A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A"/>
    <s v="A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A"/>
    <s v="A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D"/>
    <s v="D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D"/>
    <s v="D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A"/>
    <s v="A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A"/>
    <s v="A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A"/>
    <s v="A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A"/>
    <s v="A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A"/>
    <s v="A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A"/>
    <s v="A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A"/>
    <s v="A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A"/>
    <s v="A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D"/>
    <s v="D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A"/>
    <s v="A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B"/>
    <s v="B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F"/>
    <s v="F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A"/>
    <s v="A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A"/>
    <s v="A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A"/>
    <s v="A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A"/>
    <s v="A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D"/>
    <s v="D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A"/>
    <s v="D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A"/>
    <s v="A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A"/>
    <s v="A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B"/>
    <s v="B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A"/>
    <s v="A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A"/>
    <s v="A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A"/>
    <s v="A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D"/>
    <s v="D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A"/>
    <s v="A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A"/>
    <s v="A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A"/>
    <s v="A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A"/>
    <s v="A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A"/>
    <s v="A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A"/>
    <s v="A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"/>
    <s v="A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A"/>
    <s v="A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A"/>
    <s v="D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A"/>
    <s v="A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A"/>
    <s v="D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A"/>
    <s v="A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A"/>
    <s v="A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A"/>
    <s v="D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A"/>
    <s v="A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A"/>
    <s v="D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A"/>
    <s v="A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A"/>
    <s v="A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A"/>
    <s v="A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A"/>
    <s v="A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A"/>
    <s v="D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A"/>
    <s v="D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A"/>
    <s v="E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A"/>
    <s v="A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A"/>
    <s v="A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A"/>
    <s v="D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A"/>
    <s v="A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A"/>
    <s v="D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A"/>
    <s v="A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A"/>
    <s v="D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A"/>
    <s v="D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A"/>
    <s v="A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A"/>
    <s v="D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A"/>
    <s v="A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A"/>
    <s v="A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A"/>
    <s v="A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A"/>
    <s v="A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A"/>
    <s v="A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A"/>
    <s v="A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A"/>
    <s v="B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A"/>
    <s v="B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A"/>
    <s v="A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A"/>
    <s v="A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A"/>
    <s v="A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A"/>
    <s v="D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A"/>
    <s v="A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A"/>
    <s v="A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A"/>
    <s v="A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A"/>
    <s v="B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A"/>
    <s v="A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A"/>
    <s v="A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A"/>
    <s v="D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A"/>
    <s v="D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A"/>
    <s v="A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A"/>
    <s v="A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A"/>
    <s v="A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A"/>
    <s v="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A"/>
    <s v="A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A"/>
    <s v="D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A"/>
    <s v="A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A"/>
    <s v="A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A"/>
    <s v="A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A"/>
    <s v="D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A"/>
    <s v="D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F"/>
    <s v="F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A"/>
    <s v="A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A"/>
    <s v="A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A"/>
    <s v="A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A"/>
    <s v="A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A"/>
    <s v="A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A"/>
    <s v="A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A"/>
    <s v="A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A"/>
    <s v="A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A"/>
    <s v="A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A"/>
    <s v="D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A"/>
    <s v="D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A"/>
    <s v="A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A"/>
    <s v="A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A"/>
    <s v="A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A"/>
    <s v="D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A"/>
    <s v="D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A"/>
    <s v="A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A"/>
    <s v="B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A"/>
    <s v="D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A"/>
    <s v="D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A"/>
    <s v="D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A"/>
    <s v="D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A"/>
    <s v="A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A"/>
    <s v="D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A"/>
    <s v="A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A"/>
    <s v="A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A"/>
    <s v="A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A"/>
    <s v="A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A"/>
    <s v="D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A"/>
    <s v="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A"/>
    <s v="A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A"/>
    <s v="A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A"/>
    <s v="D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A"/>
    <s v="D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A"/>
    <s v="A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A"/>
    <s v="D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F"/>
    <s v="F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A"/>
    <s v="D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A"/>
    <s v="A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A"/>
    <s v="A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A"/>
    <s v="A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A"/>
    <s v="A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A"/>
    <s v="D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A"/>
    <s v="D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A"/>
    <s v="A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A"/>
    <s v="A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A"/>
    <s v="A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A"/>
    <s v="A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A"/>
    <s v="A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A"/>
    <s v="B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A"/>
    <s v="D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A"/>
    <s v="A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A"/>
    <s v="A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A"/>
    <s v="A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A"/>
    <s v="D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A"/>
    <s v="A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A"/>
    <s v="A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A"/>
    <s v="A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A"/>
    <s v="A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A"/>
    <s v="A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A"/>
    <s v="A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A"/>
    <s v="D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A"/>
    <s v="A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A"/>
    <s v="A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A"/>
    <s v="A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A"/>
    <s v="A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A"/>
    <s v="A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A"/>
    <s v="A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A"/>
    <s v="A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D"/>
    <s v="D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A"/>
    <s v="A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A"/>
    <s v="A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A"/>
    <s v="A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A"/>
    <s v="A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A"/>
    <s v="A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A"/>
    <s v="A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A"/>
    <s v="A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A"/>
    <s v="A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A"/>
    <s v="A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A"/>
    <s v="A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A"/>
    <s v="A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A"/>
    <s v="A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A"/>
    <s v="A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A"/>
    <s v="A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A"/>
    <s v="A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A"/>
    <s v="A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A"/>
    <s v="A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A"/>
    <s v="A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A"/>
    <s v="A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A"/>
    <s v="A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A"/>
    <s v="A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A"/>
    <s v="A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A"/>
    <s v="D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A"/>
    <s v="A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A"/>
    <s v="A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A"/>
    <s v="A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A"/>
    <s v="A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A"/>
    <s v="D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A"/>
    <s v="D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A"/>
    <s v="A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A"/>
    <s v="A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A"/>
    <s v="A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A"/>
    <s v="A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A"/>
    <s v="A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A"/>
    <s v="A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A"/>
    <s v="A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A"/>
    <s v="A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A"/>
    <s v="A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A"/>
    <s v="A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D"/>
    <s v="D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A"/>
    <s v="A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A"/>
    <s v="A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A"/>
    <s v="A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A"/>
    <s v="A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A"/>
    <s v="A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A"/>
    <s v="A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A"/>
    <s v="D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A"/>
    <s v="A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A"/>
    <s v="A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A"/>
    <s v="D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A"/>
    <s v="A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A"/>
    <s v="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A"/>
    <s v="A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A"/>
    <s v="D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A"/>
    <s v="D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A"/>
    <s v="B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A"/>
    <s v="D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A"/>
    <s v="A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A"/>
    <s v="D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A"/>
    <s v="A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A"/>
    <s v="A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A"/>
    <s v="A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A"/>
    <s v="A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A"/>
    <s v="A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A"/>
    <s v="A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A"/>
    <s v="A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A"/>
    <s v="A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A"/>
    <s v="D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A"/>
    <s v="A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A"/>
    <s v="A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A"/>
    <s v="A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A"/>
    <s v="D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A"/>
    <s v="A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A"/>
    <s v="B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A"/>
    <s v="A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A"/>
    <s v="A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A"/>
    <s v="A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A"/>
    <s v="A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A"/>
    <s v="A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A"/>
    <s v="D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A"/>
    <s v="D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A"/>
    <s v="A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A"/>
    <s v="B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A"/>
    <s v="A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A"/>
    <s v="A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A"/>
    <s v="A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A"/>
    <s v="D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A"/>
    <s v="A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A"/>
    <s v="A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A"/>
    <s v="K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A"/>
    <s v="D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A"/>
    <s v="A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A"/>
    <s v="A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A"/>
    <s v="A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A"/>
    <s v="A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A"/>
    <s v="D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A"/>
    <s v="A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A"/>
    <s v="D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A"/>
    <s v="A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A"/>
    <s v="A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A"/>
    <s v="D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A"/>
    <s v="A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A"/>
    <s v="B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A"/>
    <s v="A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A"/>
    <s v="A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A"/>
    <s v="A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A"/>
    <s v="A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A"/>
    <s v="E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A"/>
    <s v="A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A"/>
    <s v="A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A"/>
    <s v="A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A"/>
    <s v="A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A"/>
    <s v="A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A"/>
    <s v="A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A"/>
    <s v="A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A"/>
    <s v="A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A"/>
    <s v="A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A"/>
    <s v="A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A"/>
    <s v="A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A"/>
    <s v="A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A"/>
    <s v="A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A"/>
    <s v="D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A"/>
    <s v="A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A"/>
    <s v="D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A"/>
    <s v="A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A"/>
    <s v="A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A"/>
    <s v="A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A"/>
    <s v="A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A"/>
    <s v="D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A"/>
    <s v="D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A"/>
    <s v="A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A"/>
    <s v="B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A"/>
    <s v="A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A"/>
    <s v="A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A"/>
    <s v="A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A"/>
    <s v="A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A"/>
    <s v="A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A"/>
    <s v="A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A"/>
    <s v="A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A"/>
    <s v="D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A"/>
    <s v="B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A"/>
    <s v="A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A"/>
    <s v="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A"/>
    <s v="D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A"/>
    <s v="A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A"/>
    <s v="A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A"/>
    <s v="D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A"/>
    <s v="A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A"/>
    <s v="A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A"/>
    <s v="A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A"/>
    <s v="E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A"/>
    <s v="A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A"/>
    <s v="K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A"/>
    <s v="E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A"/>
    <s v="A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A"/>
    <s v="E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A"/>
    <s v="A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A"/>
    <s v="A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A"/>
    <s v="D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A"/>
    <s v="A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A"/>
    <s v="D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A"/>
    <s v="D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A"/>
    <s v="A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A"/>
    <s v="A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A"/>
    <s v="A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A"/>
    <s v="D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A"/>
    <s v="D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A"/>
    <s v="D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A"/>
    <s v="A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A"/>
    <s v="A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A"/>
    <s v="A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A"/>
    <s v="A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A"/>
    <s v="A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A"/>
    <s v="A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A"/>
    <s v="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A"/>
    <s v="A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A"/>
    <s v="A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A"/>
    <s v="A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A"/>
    <s v="D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A"/>
    <s v="A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A"/>
    <s v="A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A"/>
    <s v="A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A"/>
    <s v="D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A"/>
    <s v="A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A"/>
    <s v="D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A"/>
    <s v="A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A"/>
    <s v="A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A"/>
    <s v="A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A"/>
    <s v="A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A"/>
    <s v="D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A"/>
    <s v="A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A"/>
    <s v="A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D"/>
    <s v="E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A"/>
    <s v="A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A"/>
    <s v="A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A"/>
    <s v="A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A"/>
    <s v="D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A"/>
    <s v="A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A"/>
    <s v="A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A"/>
    <s v="A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A"/>
    <s v="A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A"/>
    <s v="A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A"/>
    <s v="A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A"/>
    <s v="A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A"/>
    <s v="A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A"/>
    <s v="A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A"/>
    <s v="A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A"/>
    <s v="A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A"/>
    <s v="A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A"/>
    <s v="A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F"/>
    <s v="F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A"/>
    <s v="A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A"/>
    <s v="A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A"/>
    <s v="A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A"/>
    <s v="A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A"/>
    <s v="A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A"/>
    <s v="D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A"/>
    <s v="D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A"/>
    <s v="D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A"/>
    <s v="D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A"/>
    <s v="D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A"/>
    <s v="B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A"/>
    <s v="A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A"/>
    <s v="A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A"/>
    <s v="D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A"/>
    <s v="A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A"/>
    <s v="D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A"/>
    <s v="D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A"/>
    <s v="B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A"/>
    <s v="D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A"/>
    <s v="D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A"/>
    <s v="A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A"/>
    <s v="A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A"/>
    <s v="D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A"/>
    <s v="D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A"/>
    <s v="A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A"/>
    <s v="A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A"/>
    <s v="D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A"/>
    <s v="A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A"/>
    <s v="D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A"/>
    <s v="A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A"/>
    <s v="A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A"/>
    <s v="A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A"/>
    <s v="A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A"/>
    <s v="A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A"/>
    <s v="D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A"/>
    <s v="A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A"/>
    <s v="A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A"/>
    <s v="A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A"/>
    <s v="A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A"/>
    <s v="A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A"/>
    <s v="A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A"/>
    <s v="A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A"/>
    <s v="A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A"/>
    <s v="A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A"/>
    <s v="A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A"/>
    <s v="A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F"/>
    <s v="F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A"/>
    <s v="A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A"/>
    <s v="A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A"/>
    <s v="A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A"/>
    <s v="A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A"/>
    <s v="A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A"/>
    <s v="A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A"/>
    <s v="A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A"/>
    <s v="A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A"/>
    <s v="A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A"/>
    <s v="A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A"/>
    <s v="A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D"/>
    <s v="D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A"/>
    <s v="A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A"/>
    <s v="A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A"/>
    <s v="A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A"/>
    <s v="A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A"/>
    <s v="A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A"/>
    <s v="D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A"/>
    <s v="A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A"/>
    <s v="A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A"/>
    <s v="A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A"/>
    <s v="A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A"/>
    <s v="A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A"/>
    <s v="A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A"/>
    <s v="A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A"/>
    <s v="A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"/>
    <s v="A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A"/>
    <s v="D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A"/>
    <s v="A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A"/>
    <s v="A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A"/>
    <s v="A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A"/>
    <s v="A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A"/>
    <s v="A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A"/>
    <s v="A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A"/>
    <s v="D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A"/>
    <s v="A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A"/>
    <s v="A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A"/>
    <s v="A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A"/>
    <s v="A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A"/>
    <s v="A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A"/>
    <s v="A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A"/>
    <s v="A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A"/>
    <s v="A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A"/>
    <s v="A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A"/>
    <s v="A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D"/>
    <s v="D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A"/>
    <s v="A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D"/>
    <s v="D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A"/>
    <s v="A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A"/>
    <s v="A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A"/>
    <s v="A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A"/>
    <s v="A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F"/>
    <s v="F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A"/>
    <s v="A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A"/>
    <s v="A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A"/>
    <s v="A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D"/>
    <s v="D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A"/>
    <s v="A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A"/>
    <s v="A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A"/>
    <s v="A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A"/>
    <s v="D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A"/>
    <s v="A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A"/>
    <s v="A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A"/>
    <s v="A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A"/>
    <s v="D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A"/>
    <s v="A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A"/>
    <s v="A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A"/>
    <s v="A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A"/>
    <s v="A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A"/>
    <s v="A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A"/>
    <s v="B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A"/>
    <s v="A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A"/>
    <s v="D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A"/>
    <s v="A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A"/>
    <s v="D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"/>
    <s v="D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A"/>
    <s v="D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A"/>
    <s v="A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A"/>
    <s v="A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A"/>
    <s v="A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A"/>
    <s v="A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A"/>
    <s v="D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A"/>
    <s v="A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A"/>
    <s v="A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A"/>
    <s v="A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A"/>
    <s v="D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A"/>
    <s v="A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A"/>
    <s v="A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A"/>
    <s v="A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A"/>
    <s v="A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A"/>
    <s v="A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"/>
    <s v="A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A"/>
    <s v="A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A"/>
    <s v="D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A"/>
    <s v="B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A"/>
    <s v="A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A"/>
    <s v="A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A"/>
    <s v="A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A"/>
    <s v="A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A"/>
    <s v="A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A"/>
    <s v="B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A"/>
    <s v="A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A"/>
    <s v="A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A"/>
    <s v="D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A"/>
    <s v="A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A"/>
    <s v="A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F"/>
    <s v="F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A"/>
    <s v="D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A"/>
    <s v="A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A"/>
    <s v="D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A"/>
    <s v="A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A"/>
    <s v="D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A"/>
    <s v="A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A"/>
    <s v="D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A"/>
    <s v="A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A"/>
    <s v="A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A"/>
    <s v="D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A"/>
    <s v="A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A"/>
    <s v="B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A"/>
    <s v="D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A"/>
    <s v="D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A"/>
    <s v="A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A"/>
    <s v="A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A"/>
    <s v="D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A"/>
    <s v="A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A"/>
    <s v="D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A"/>
    <s v="E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A"/>
    <s v="B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A"/>
    <s v="A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A"/>
    <s v="B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A"/>
    <s v="K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A"/>
    <s v="B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A"/>
    <s v="B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A"/>
    <s v="A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D"/>
    <s v="E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A"/>
    <s v="E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A"/>
    <s v="A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F"/>
    <s v="F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D"/>
    <s v="D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A"/>
    <s v="A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A"/>
    <s v="A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A"/>
    <s v="A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A"/>
    <s v="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A"/>
    <s v="A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A"/>
    <s v="A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A"/>
    <s v="A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A"/>
    <s v="A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A"/>
    <s v="A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A"/>
    <s v="B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A"/>
    <s v="E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A"/>
    <s v="B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A"/>
    <s v="A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A"/>
    <s v="A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A"/>
    <s v="A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A"/>
    <s v="D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A"/>
    <s v="A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A"/>
    <s v="B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A"/>
    <s v="B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A"/>
    <s v="B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A"/>
    <s v="D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A"/>
    <s v="A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A"/>
    <s v="A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A"/>
    <s v="D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A"/>
    <s v="D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D"/>
    <s v="A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A"/>
    <s v="A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A"/>
    <s v="A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A"/>
    <s v="B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A"/>
    <s v="D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F"/>
    <s v="F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D"/>
    <s v="D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A"/>
    <s v="E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A"/>
    <s v="E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A"/>
    <s v="A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A"/>
    <s v="A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"/>
    <s v="A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D"/>
    <s v="D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A"/>
    <s v="A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A"/>
    <s v="D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D"/>
    <s v="G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A"/>
    <s v="D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D"/>
    <s v="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A"/>
    <s v="E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A"/>
    <s v="A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A"/>
    <s v="A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A"/>
    <s v="A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A"/>
    <s v="A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A"/>
    <s v="A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D"/>
    <s v="A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A"/>
    <s v="A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A"/>
    <s v="D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A"/>
    <s v="A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A"/>
    <s v="A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A"/>
    <s v="E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A"/>
    <s v="E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A"/>
    <s v="E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D"/>
    <s v="A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A"/>
    <s v="A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D"/>
    <s v="D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A"/>
    <s v="A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A"/>
    <s v="A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A"/>
    <s v="A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A"/>
    <s v="A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A"/>
    <s v="A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A"/>
    <s v="A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A"/>
    <s v="A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A"/>
    <s v="A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A"/>
    <s v="A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A"/>
    <s v="D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A"/>
    <s v="D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A"/>
    <s v="D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A"/>
    <s v="B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A"/>
    <s v="A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A"/>
    <s v="D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A"/>
    <s v="D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A"/>
    <s v="D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A"/>
    <s v="D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A"/>
    <s v="D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A"/>
    <s v="D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A"/>
    <s v="A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A"/>
    <s v="D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A"/>
    <s v="D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A"/>
    <s v="A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A"/>
    <s v="D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A"/>
    <s v="D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A"/>
    <s v="D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A"/>
    <s v="D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A"/>
    <s v="D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A"/>
    <s v="D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A"/>
    <s v="A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A"/>
    <s v="C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A"/>
    <s v="A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A"/>
    <s v="A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A"/>
    <s v="A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A"/>
    <s v="A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A"/>
    <s v="A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A"/>
    <s v="A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A"/>
    <s v="A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A"/>
    <s v="A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A"/>
    <s v="A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A"/>
    <s v="A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A"/>
    <s v="A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A"/>
    <s v="A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A"/>
    <s v="A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D"/>
    <s v="E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A"/>
    <s v="A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A"/>
    <s v="A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A"/>
    <s v="A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A"/>
    <s v="A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D"/>
    <s v="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A"/>
    <s v="A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A"/>
    <s v="A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A"/>
    <s v="D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A"/>
    <s v="A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A"/>
    <s v="A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A"/>
    <s v="A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A"/>
    <s v="E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A"/>
    <s v="A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"/>
    <s v="A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A"/>
    <s v="A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A"/>
    <s v="D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A"/>
    <s v="A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A"/>
    <s v="A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"/>
    <s v="D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A"/>
    <s v="A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A"/>
    <s v="E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A"/>
    <s v="B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A"/>
    <s v="A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D"/>
    <s v="D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A"/>
    <s v="A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A"/>
    <s v="E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A"/>
    <s v="A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A"/>
    <s v="A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A"/>
    <s v="A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A"/>
    <s v="D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A"/>
    <s v="A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A"/>
    <s v="A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A"/>
    <s v="A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A"/>
    <s v="A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A"/>
    <s v="A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A"/>
    <s v="A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A"/>
    <s v="A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A"/>
    <s v="D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A"/>
    <s v="E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A"/>
    <s v="D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A"/>
    <s v="B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A"/>
    <s v="A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A"/>
    <s v="A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A"/>
    <s v="A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A"/>
    <s v="A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A"/>
    <s v="D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A"/>
    <s v="A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A"/>
    <s v="A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A"/>
    <s v="A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A"/>
    <s v="A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A"/>
    <s v="A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A"/>
    <s v="A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A"/>
    <s v="D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A"/>
    <s v="A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A"/>
    <s v="A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A"/>
    <s v="A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A"/>
    <s v="A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A"/>
    <s v="A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A"/>
    <s v="A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A"/>
    <s v="A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A"/>
    <s v="A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A"/>
    <s v="A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A"/>
    <s v="A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A"/>
    <s v="A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A"/>
    <s v="B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A"/>
    <s v="E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A"/>
    <s v="G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A"/>
    <s v="B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A"/>
    <s v="A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A"/>
    <s v="A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A"/>
    <s v="A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A"/>
    <s v="A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A"/>
    <s v="A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A"/>
    <s v="A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A"/>
    <s v="A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A"/>
    <s v="A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A"/>
    <s v="A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A"/>
    <s v="A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A"/>
    <s v="A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A"/>
    <s v="D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A"/>
    <s v="D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A"/>
    <s v="B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A"/>
    <s v="A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A"/>
    <s v="A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A"/>
    <s v="D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A"/>
    <s v="A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A"/>
    <s v="A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A"/>
    <s v="A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A"/>
    <s v="A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A"/>
    <s v="D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A"/>
    <s v="A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A"/>
    <s v="A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A"/>
    <s v="A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A"/>
    <s v="A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A"/>
    <s v="A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A"/>
    <s v="A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A"/>
    <s v="A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A"/>
    <s v="A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A"/>
    <s v="A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A"/>
    <s v="B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A"/>
    <s v="A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A"/>
    <s v="F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A"/>
    <s v="A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A"/>
    <s v="A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A"/>
    <s v="A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A"/>
    <s v="A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A"/>
    <s v="A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A"/>
    <s v="A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A"/>
    <s v="A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A"/>
    <s v="A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A"/>
    <s v="A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A"/>
    <s v="A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A"/>
    <s v="A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A"/>
    <s v="A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A"/>
    <s v="D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A"/>
    <s v="A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A"/>
    <s v="D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A"/>
    <s v="D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A"/>
    <s v="A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A"/>
    <s v="A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A"/>
    <s v="A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A"/>
    <s v="A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A"/>
    <s v="A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A"/>
    <s v="A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A"/>
    <s v="A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A"/>
    <s v="A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A"/>
    <s v="A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A"/>
    <s v="F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A"/>
    <s v="B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A"/>
    <s v="A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A"/>
    <s v="B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A"/>
    <s v="D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A"/>
    <s v="A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A"/>
    <s v="A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A"/>
    <s v="B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A"/>
    <s v="A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A"/>
    <s v="A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A"/>
    <s v="A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A"/>
    <s v="A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A"/>
    <s v="A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A"/>
    <s v="B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A"/>
    <s v="A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A"/>
    <s v="A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A"/>
    <s v="A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A"/>
    <s v="A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A"/>
    <s v="A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A"/>
    <s v="A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A"/>
    <s v="A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A"/>
    <s v="A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A"/>
    <s v="D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A"/>
    <s v="A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A"/>
    <s v="D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A"/>
    <s v="A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A"/>
    <s v="A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A"/>
    <s v="A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A"/>
    <s v="A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A"/>
    <s v="A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A"/>
    <s v="A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A"/>
    <s v="A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A"/>
    <s v="A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A"/>
    <s v="A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A"/>
    <s v="A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A"/>
    <s v="A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A"/>
    <s v="A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A"/>
    <s v="A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A"/>
    <s v="A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A"/>
    <s v="B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A"/>
    <s v="A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A"/>
    <s v="A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A"/>
    <s v="A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A"/>
    <s v="A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A"/>
    <s v="A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A"/>
    <s v="A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A"/>
    <s v="A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A"/>
    <s v="A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A"/>
    <s v="A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A"/>
    <s v="D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A"/>
    <s v="D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A"/>
    <s v="A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A"/>
    <s v="A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A"/>
    <s v="A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A"/>
    <s v="A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A"/>
    <s v="A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A"/>
    <s v="A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A"/>
    <s v="A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A"/>
    <s v="A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A"/>
    <s v="A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A"/>
    <s v="B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A"/>
    <s v="A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A"/>
    <s v="A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A"/>
    <s v="A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A"/>
    <s v="A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A"/>
    <s v="D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A"/>
    <s v="F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A"/>
    <s v="A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A"/>
    <s v="D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A"/>
    <s v="A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A"/>
    <s v="A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A"/>
    <s v="A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A"/>
    <s v="D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A"/>
    <s v="A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A"/>
    <s v="A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A"/>
    <s v="A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A"/>
    <s v="D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A"/>
    <s v="A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A"/>
    <s v="A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A"/>
    <s v="F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A"/>
    <s v="A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A"/>
    <s v="A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A"/>
    <s v="D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A"/>
    <s v="D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A"/>
    <s v="A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A"/>
    <s v="A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A"/>
    <s v="A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A"/>
    <s v="B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A"/>
    <s v="A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A"/>
    <s v="A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A"/>
    <s v="A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A"/>
    <s v="A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A"/>
    <s v="A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A"/>
    <s v="A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A"/>
    <s v="A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A"/>
    <s v="D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A"/>
    <s v="A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A"/>
    <s v="A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A"/>
    <s v="A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A"/>
    <s v="A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A"/>
    <s v="A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A"/>
    <s v="A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A"/>
    <s v="A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"/>
    <s v="A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A"/>
    <s v="A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A"/>
    <s v="A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A"/>
    <s v="D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A"/>
    <s v="D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A"/>
    <s v="A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A"/>
    <s v="A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A"/>
    <s v="D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A"/>
    <s v="A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A"/>
    <s v="D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A"/>
    <s v="A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A"/>
    <s v="A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A"/>
    <s v="B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A"/>
    <s v="A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A"/>
    <s v="A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A"/>
    <s v="A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A"/>
    <s v="A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A"/>
    <s v="A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A"/>
    <s v="A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A"/>
    <s v="D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A"/>
    <s v="A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A"/>
    <s v="A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A"/>
    <s v="A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A"/>
    <s v="A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A"/>
    <s v="A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A"/>
    <s v="A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A"/>
    <s v="A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A"/>
    <s v="A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A"/>
    <s v="A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A"/>
    <s v="A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A"/>
    <s v="A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A"/>
    <s v="A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A"/>
    <s v="A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A"/>
    <s v="A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A"/>
    <s v="A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A"/>
    <s v="A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A"/>
    <s v="A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A"/>
    <s v="A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D"/>
    <s v="D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A"/>
    <s v="A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A"/>
    <s v="A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A"/>
    <s v="A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A"/>
    <s v="A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A"/>
    <s v="A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A"/>
    <s v="A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A"/>
    <s v="A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A"/>
    <s v="A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A"/>
    <s v="A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A"/>
    <s v="A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A"/>
    <s v="A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A"/>
    <s v="A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A"/>
    <s v="A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A"/>
    <s v="A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A"/>
    <s v="A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A"/>
    <s v="A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A"/>
    <s v="A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A"/>
    <s v="A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A"/>
    <s v="A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A"/>
    <s v="A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A"/>
    <s v="A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A"/>
    <s v="A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A"/>
    <s v="A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A"/>
    <s v="A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A"/>
    <s v="D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A"/>
    <s v="A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A"/>
    <s v="E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F"/>
    <s v="F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A"/>
    <s v="D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A"/>
    <s v="A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A"/>
    <s v="A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A"/>
    <s v="A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A"/>
    <s v="G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A"/>
    <s v="A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A"/>
    <s v="A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D"/>
    <s v="D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D"/>
    <s v="D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A"/>
    <s v="A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A"/>
    <s v="A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D"/>
    <s v="A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A"/>
    <s v="A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A"/>
    <s v="A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A"/>
    <s v="A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A"/>
    <s v="D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A"/>
    <s v="A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A"/>
    <s v="A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A"/>
    <s v="A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A"/>
    <s v="A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A"/>
    <s v="A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A"/>
    <s v="A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A"/>
    <s v="A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A"/>
    <s v="A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A"/>
    <s v="A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A"/>
    <s v="D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A"/>
    <s v="A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A"/>
    <s v="A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A"/>
    <s v="A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A"/>
    <s v="A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A"/>
    <s v="A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A"/>
    <s v="A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A"/>
    <s v="A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A"/>
    <s v="A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A"/>
    <s v="A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A"/>
    <s v="A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A"/>
    <s v="A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A"/>
    <s v="A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A"/>
    <s v="A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A"/>
    <s v="A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A"/>
    <s v="A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A"/>
    <s v="A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A"/>
    <s v="A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A"/>
    <s v="A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A"/>
    <s v="A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A"/>
    <s v="A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A"/>
    <s v="A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A"/>
    <s v="A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A"/>
    <s v="A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A"/>
    <s v="A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A"/>
    <s v="A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A"/>
    <s v="A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D"/>
    <s v="D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A"/>
    <s v="A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A"/>
    <s v="A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A"/>
    <s v="A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A"/>
    <s v="A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"/>
    <s v="D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D"/>
    <s v="D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A"/>
    <s v="A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A"/>
    <s v="A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A"/>
    <s v="A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A"/>
    <s v="A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D"/>
    <s v="D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A"/>
    <s v="A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A"/>
    <s v="A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A"/>
    <s v="A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A"/>
    <s v="A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A"/>
    <s v="F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A"/>
    <s v="A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A"/>
    <s v="A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A"/>
    <s v="A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A"/>
    <s v="A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A"/>
    <s v="A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A"/>
    <s v="A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A"/>
    <s v="A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A"/>
    <s v="A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A"/>
    <s v="A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A"/>
    <s v="A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A"/>
    <s v="E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A"/>
    <s v="A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A"/>
    <s v="A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A"/>
    <s v="A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A"/>
    <s v="B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A"/>
    <s v="A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A"/>
    <s v="A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D"/>
    <s v="D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A"/>
    <s v="A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A"/>
    <s v="A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A"/>
    <s v="E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A"/>
    <s v="A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A"/>
    <s v="A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A"/>
    <s v="A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A"/>
    <s v="A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A"/>
    <s v="A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A"/>
    <s v="A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A"/>
    <s v="D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A"/>
    <s v="A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A"/>
    <s v="A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A"/>
    <s v="A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A"/>
    <s v="A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A"/>
    <s v="A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A"/>
    <s v="D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A"/>
    <s v="D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A"/>
    <s v="A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A"/>
    <s v="A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A"/>
    <s v="A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A"/>
    <s v="D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A"/>
    <s v="A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A"/>
    <s v="A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A"/>
    <s v="D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A"/>
    <s v="A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A"/>
    <s v="A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A"/>
    <s v="E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A"/>
    <s v="A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A"/>
    <s v="A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A"/>
    <s v="A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A"/>
    <s v="A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A"/>
    <s v="A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A"/>
    <s v="A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A"/>
    <s v="A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A"/>
    <s v="D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A"/>
    <s v="A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A"/>
    <s v="D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A"/>
    <s v="A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A"/>
    <s v="E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A"/>
    <s v="A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A"/>
    <s v="A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A"/>
    <s v="D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A"/>
    <s v="A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A"/>
    <s v="A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A"/>
    <s v="A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A"/>
    <s v="A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A"/>
    <s v="A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A"/>
    <s v="B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A"/>
    <s v="A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A"/>
    <s v="A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A"/>
    <s v="A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A"/>
    <s v="A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A"/>
    <s v="A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A"/>
    <s v="A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A"/>
    <s v="A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A"/>
    <s v="A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A"/>
    <s v="A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A"/>
    <s v="A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A"/>
    <s v="A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A"/>
    <s v="A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A"/>
    <s v="A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A"/>
    <s v="A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A"/>
    <s v="A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A"/>
    <s v="A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A"/>
    <s v="A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A"/>
    <s v="A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A"/>
    <s v="A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A"/>
    <s v="A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A"/>
    <s v="A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A"/>
    <s v="A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A"/>
    <s v="A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A"/>
    <s v="D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D"/>
    <s v="D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A"/>
    <s v="A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A"/>
    <s v="E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A"/>
    <s v="A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A"/>
    <s v="A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A"/>
    <s v="B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A"/>
    <s v="A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A"/>
    <s v="A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F"/>
    <s v="F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A"/>
    <s v="A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A"/>
    <s v="D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A"/>
    <s v="D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A"/>
    <s v="K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A"/>
    <s v="A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A"/>
    <s v="A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A"/>
    <s v="B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A"/>
    <s v="B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A"/>
    <s v="A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A"/>
    <s v="A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A"/>
    <s v="B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A"/>
    <s v="A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A"/>
    <s v="A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A"/>
    <s v="D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A"/>
    <s v="A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A"/>
    <s v="A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A"/>
    <s v="B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A"/>
    <s v="D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A"/>
    <s v="A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A"/>
    <s v="A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A"/>
    <s v="D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A"/>
    <s v="A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A"/>
    <s v="D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A"/>
    <s v="A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A"/>
    <s v="A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A"/>
    <s v="A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A"/>
    <s v="A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A"/>
    <s v="A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A"/>
    <s v="A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A"/>
    <s v="A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A"/>
    <s v="A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A"/>
    <s v="A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A"/>
    <s v="A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A"/>
    <s v="A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A"/>
    <s v="B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A"/>
    <s v="B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A"/>
    <s v="A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A"/>
    <s v="A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A"/>
    <s v="A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A"/>
    <s v="D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A"/>
    <s v="A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F"/>
    <s v="F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A"/>
    <s v="A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"/>
    <s v="D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"/>
    <s v="A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A"/>
    <s v="A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A"/>
    <s v="K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A"/>
    <s v="A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A"/>
    <s v="G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A"/>
    <s v="A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A"/>
    <s v="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A"/>
    <s v="E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A"/>
    <s v="D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A"/>
    <s v="F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A"/>
    <s v="D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A"/>
    <s v="E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A"/>
    <s v="E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A"/>
    <s v="F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A"/>
    <s v="D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A"/>
    <s v="F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A"/>
    <s v="D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A"/>
    <s v="D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A"/>
    <s v="D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A"/>
    <s v="D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A"/>
    <s v="E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A"/>
    <s v="D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A"/>
    <s v="F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A"/>
    <s v="E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A"/>
    <s v="E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A"/>
    <s v="G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A"/>
    <s v="D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A"/>
    <s v="E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A"/>
    <s v="F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A"/>
    <s v="E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A"/>
    <s v="D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A"/>
    <s v="D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A"/>
    <s v="A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A"/>
    <s v="A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A"/>
    <s v="A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A"/>
    <s v="A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A"/>
    <s v="A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A"/>
    <s v="A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A"/>
    <s v="A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A"/>
    <s v="D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A"/>
    <s v="F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A"/>
    <s v="D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A"/>
    <s v="A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A"/>
    <s v="A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A"/>
    <s v="A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A"/>
    <s v="A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A"/>
    <s v="A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A"/>
    <s v="A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A"/>
    <s v="A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A"/>
    <s v="A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A"/>
    <s v="A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A"/>
    <s v="A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A"/>
    <s v="A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A"/>
    <s v="A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A"/>
    <s v="A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A"/>
    <s v="A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A"/>
    <s v="A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A"/>
    <s v="A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A"/>
    <s v="A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A"/>
    <s v="A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A"/>
    <s v="A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A"/>
    <s v="A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A"/>
    <s v="A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A"/>
    <s v="A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A"/>
    <s v="A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A"/>
    <s v="A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A"/>
    <s v="A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A"/>
    <s v="A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A"/>
    <s v="A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A"/>
    <s v="A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A"/>
    <s v="A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A"/>
    <s v="A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A"/>
    <s v="A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A"/>
    <s v="A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A"/>
    <s v="A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A"/>
    <s v="A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A"/>
    <s v="A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A"/>
    <s v="A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A"/>
    <s v="A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A"/>
    <s v="A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A"/>
    <s v="A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A"/>
    <s v="A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A"/>
    <s v="A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A"/>
    <s v="A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A"/>
    <s v="A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A"/>
    <s v="A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A"/>
    <s v="A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A"/>
    <s v="A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A"/>
    <s v="A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A"/>
    <s v="A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A"/>
    <s v="A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A"/>
    <s v="A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A"/>
    <s v="A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A"/>
    <s v="A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A"/>
    <s v="A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A"/>
    <s v="A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A"/>
    <s v="A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A"/>
    <s v="A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A"/>
    <s v="A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A"/>
    <s v="A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A"/>
    <s v="A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A"/>
    <s v="A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A"/>
    <s v="A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A"/>
    <s v="A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A"/>
    <s v="A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A"/>
    <s v="A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A"/>
    <s v="A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A"/>
    <s v="A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A"/>
    <s v="A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A"/>
    <s v="A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A"/>
    <s v="A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A"/>
    <s v="A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A"/>
    <s v="A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A"/>
    <s v="A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A"/>
    <s v="A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A"/>
    <s v="A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A"/>
    <s v="A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A"/>
    <s v="A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A"/>
    <s v="A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A"/>
    <s v="A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A"/>
    <s v="A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A"/>
    <s v="A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A"/>
    <s v="A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A"/>
    <s v="A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A"/>
    <s v="A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A"/>
    <s v="A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A"/>
    <s v="A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A"/>
    <s v="A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A"/>
    <s v="A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A"/>
    <s v="A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A"/>
    <s v="A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A"/>
    <s v="A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A"/>
    <s v="A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A"/>
    <s v="A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F"/>
    <s v="F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A"/>
    <s v="A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A"/>
    <s v="A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A"/>
    <s v="A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A"/>
    <s v="A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A"/>
    <s v="A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A"/>
    <s v="A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A"/>
    <s v="A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A"/>
    <s v="A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A"/>
    <s v="A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A"/>
    <s v="A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A"/>
    <s v="A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A"/>
    <s v="A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A"/>
    <s v="A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A"/>
    <s v="A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A"/>
    <s v="A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A"/>
    <s v="A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A"/>
    <s v="A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A"/>
    <s v="A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A"/>
    <s v="A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A"/>
    <s v="A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A"/>
    <s v="A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A"/>
    <s v="D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A"/>
    <s v="A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A"/>
    <s v="A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A"/>
    <s v="A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A"/>
    <s v="A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A"/>
    <s v="A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A"/>
    <s v="A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A"/>
    <s v="A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A"/>
    <s v="A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A"/>
    <s v="A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A"/>
    <s v="A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A"/>
    <s v="A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A"/>
    <s v="A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A"/>
    <s v="A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A"/>
    <s v="A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A"/>
    <s v="A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A"/>
    <s v="A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A"/>
    <s v="A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A"/>
    <s v="A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A"/>
    <s v="A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A"/>
    <s v="A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D"/>
    <s v="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A"/>
    <s v="A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A"/>
    <s v="A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A"/>
    <s v="A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A"/>
    <s v="A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A"/>
    <s v="A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A"/>
    <s v="A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A"/>
    <s v="A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A"/>
    <s v="A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A"/>
    <s v="A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A"/>
    <s v="A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A"/>
    <s v="A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A"/>
    <s v="A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A"/>
    <s v="A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A"/>
    <s v="A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A"/>
    <s v="A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A"/>
    <s v="A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A"/>
    <s v="A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E"/>
    <s v="E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E"/>
    <s v="E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E"/>
    <s v="E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E"/>
    <s v="E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E"/>
    <s v="E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E"/>
    <s v="E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A"/>
    <s v="A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A"/>
    <s v="A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A"/>
    <s v="A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A"/>
    <s v="A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A"/>
    <s v="A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A"/>
    <s v="A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A"/>
    <s v="A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A"/>
    <s v="A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A"/>
    <s v="A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A"/>
    <s v="A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A"/>
    <s v="D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A"/>
    <s v="D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A"/>
    <s v="D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A"/>
    <s v="A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A"/>
    <s v="A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A"/>
    <s v="D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A"/>
    <s v="D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A"/>
    <s v="A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A"/>
    <s v="A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A"/>
    <s v="D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A"/>
    <s v="A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A"/>
    <s v="D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A"/>
    <s v="A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A"/>
    <s v="A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A"/>
    <s v="A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A"/>
    <s v="A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A"/>
    <s v="A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A"/>
    <s v="A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A"/>
    <s v="D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A"/>
    <s v="D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A"/>
    <s v="A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A"/>
    <s v="A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A"/>
    <s v="A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D"/>
    <s v="D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A"/>
    <s v="A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A"/>
    <s v="A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A"/>
    <s v="D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A"/>
    <s v="A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A"/>
    <s v="A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A"/>
    <s v="D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A"/>
    <s v="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A"/>
    <s v="A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A"/>
    <s v="A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A"/>
    <s v="A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A"/>
    <s v="A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A"/>
    <s v="A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A"/>
    <s v="A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A"/>
    <s v="A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A"/>
    <s v="A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A"/>
    <s v="A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A"/>
    <s v="A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A"/>
    <s v="A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A"/>
    <s v="A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A"/>
    <s v="A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A"/>
    <s v="D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A"/>
    <s v="A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A"/>
    <s v="A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A"/>
    <s v="A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A"/>
    <s v="A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A"/>
    <s v="A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A"/>
    <s v="A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A"/>
    <s v="A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A"/>
    <s v="A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A"/>
    <s v="D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A"/>
    <s v="A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A"/>
    <s v="A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A"/>
    <s v="A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A"/>
    <s v="A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A"/>
    <s v="A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A"/>
    <s v="A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A"/>
    <s v="A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A"/>
    <s v="A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A"/>
    <s v="A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A"/>
    <s v="A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A"/>
    <s v="A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A"/>
    <s v="A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A"/>
    <s v="A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A"/>
    <s v="A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A"/>
    <s v="A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A"/>
    <s v="A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A"/>
    <s v="A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A"/>
    <s v="A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A"/>
    <s v="D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A"/>
    <s v="A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A"/>
    <s v="A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A"/>
    <s v="A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A"/>
    <s v="A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A"/>
    <s v="A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A"/>
    <s v="A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A"/>
    <s v="A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A"/>
    <s v="A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A"/>
    <s v="A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A"/>
    <s v="A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A"/>
    <s v="A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A"/>
    <s v="A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A"/>
    <s v="A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A"/>
    <s v="A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A"/>
    <s v="A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A"/>
    <s v="A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A"/>
    <s v="A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A"/>
    <s v="A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A"/>
    <s v="A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A"/>
    <s v="A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A"/>
    <s v="A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A"/>
    <s v="A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A"/>
    <s v="A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A"/>
    <s v="A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A"/>
    <s v="A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A"/>
    <s v="A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A"/>
    <s v="A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A"/>
    <s v="A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A"/>
    <s v="A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A"/>
    <s v="A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A"/>
    <s v="A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A"/>
    <s v="A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A"/>
    <s v="A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A"/>
    <s v="A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A"/>
    <s v="A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A"/>
    <s v="A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A"/>
    <s v="A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A"/>
    <s v="A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A"/>
    <s v="A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A"/>
    <s v="A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A"/>
    <s v="A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A"/>
    <s v="A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A"/>
    <s v="A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A"/>
    <s v="A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A"/>
    <s v="A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A"/>
    <s v="A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A"/>
    <s v="A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A"/>
    <s v="A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A"/>
    <s v="A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A"/>
    <s v="A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A"/>
    <s v="A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A"/>
    <s v="A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A"/>
    <s v="A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A"/>
    <s v="A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A"/>
    <s v="A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A"/>
    <s v="A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A"/>
    <s v="A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A"/>
    <s v="E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A"/>
    <s v="A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A"/>
    <s v="A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A"/>
    <s v="A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A"/>
    <s v="A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A"/>
    <s v="A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D"/>
    <s v="D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"/>
    <s v="A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A"/>
    <s v="A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A"/>
    <s v="A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A"/>
    <s v="A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A"/>
    <s v="A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A"/>
    <s v="A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A"/>
    <s v="A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A"/>
    <s v="A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A"/>
    <s v="A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A"/>
    <s v="A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A"/>
    <s v="A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A"/>
    <s v="A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A"/>
    <s v="A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A"/>
    <s v="A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A"/>
    <s v="A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A"/>
    <s v="A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A"/>
    <s v="D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A"/>
    <s v="A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A"/>
    <s v="B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A"/>
    <s v="A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A"/>
    <s v="A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A"/>
    <s v="A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A"/>
    <s v="B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A"/>
    <s v="A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A"/>
    <s v="A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A"/>
    <s v="D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A"/>
    <s v="D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A"/>
    <s v="D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A"/>
    <s v="A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A"/>
    <s v="B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A"/>
    <s v="A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A"/>
    <s v="A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A"/>
    <s v="A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A"/>
    <s v="A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A"/>
    <s v="D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A"/>
    <s v="D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A"/>
    <s v="D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A"/>
    <s v="A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A"/>
    <s v="A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A"/>
    <s v="D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A"/>
    <s v="D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A"/>
    <s v="D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A"/>
    <s v="A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A"/>
    <s v="A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A"/>
    <s v="A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A"/>
    <s v="A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A"/>
    <s v="A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A"/>
    <s v="D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A"/>
    <s v="D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A"/>
    <s v="D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A"/>
    <s v="A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A"/>
    <s v="A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A"/>
    <s v="A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A"/>
    <s v="A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A"/>
    <s v="A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A"/>
    <s v="A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A"/>
    <s v="D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A"/>
    <s v="D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A"/>
    <s v="B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A"/>
    <s v="A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A"/>
    <s v="A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A"/>
    <s v="A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A"/>
    <s v="D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A"/>
    <s v="A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A"/>
    <s v="A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A"/>
    <s v="D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A"/>
    <s v="D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A"/>
    <s v="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A"/>
    <s v="B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A"/>
    <s v="A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A"/>
    <s v="A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A"/>
    <s v="A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A"/>
    <s v="A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A"/>
    <s v="A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A"/>
    <s v="D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A"/>
    <s v="D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A"/>
    <s v="D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A"/>
    <s v="A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A"/>
    <s v="A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A"/>
    <s v="A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A"/>
    <s v="A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A"/>
    <s v="D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A"/>
    <s v="D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A"/>
    <s v="D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A"/>
    <s v="D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A"/>
    <s v="A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A"/>
    <s v="D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A"/>
    <s v="A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A"/>
    <s v="A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A"/>
    <s v="A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A"/>
    <s v="A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A"/>
    <s v="A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A"/>
    <s v="A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A"/>
    <s v="A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A"/>
    <s v="D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A"/>
    <s v="A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A"/>
    <s v="A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A"/>
    <s v="D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A"/>
    <s v="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A"/>
    <s v="D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A"/>
    <s v="D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A"/>
    <s v="A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A"/>
    <s v="A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A"/>
    <s v="A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A"/>
    <s v="A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A"/>
    <s v="D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A"/>
    <s v="D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A"/>
    <s v="D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A"/>
    <s v="B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A"/>
    <s v="A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A"/>
    <s v="A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A"/>
    <s v="B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A"/>
    <s v="A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A"/>
    <s v="A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A"/>
    <s v="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A"/>
    <s v="A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A"/>
    <s v="D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A"/>
    <s v="D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A"/>
    <s v="D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A"/>
    <s v="D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A"/>
    <s v="B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A"/>
    <s v="A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A"/>
    <s v="A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A"/>
    <s v="E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A"/>
    <s v="D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A"/>
    <s v="D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A"/>
    <s v="B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A"/>
    <s v="A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A"/>
    <s v="A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A"/>
    <s v="A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A"/>
    <s v="A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A"/>
    <s v="A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A"/>
    <s v="A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A"/>
    <s v="A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A"/>
    <s v="A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A"/>
    <s v="A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A"/>
    <s v="A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A"/>
    <s v="E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A"/>
    <s v="A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A"/>
    <s v="A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A"/>
    <s v="A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A"/>
    <s v="A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A"/>
    <s v="A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A"/>
    <s v="A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A"/>
    <s v="A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A"/>
    <s v="A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A"/>
    <s v="A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A"/>
    <s v="A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A"/>
    <s v="A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A"/>
    <s v="A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A"/>
    <s v="A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A"/>
    <s v="A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A"/>
    <s v="A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A"/>
    <s v="A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A"/>
    <s v="A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A"/>
    <s v="A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A"/>
    <s v="A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A"/>
    <s v="A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A"/>
    <s v="A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A"/>
    <s v="A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A"/>
    <s v="A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A"/>
    <s v="A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A"/>
    <s v="A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A"/>
    <s v="A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A"/>
    <s v="A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A"/>
    <s v="A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A"/>
    <s v="A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A"/>
    <s v="A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A"/>
    <s v="A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A"/>
    <s v="A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A"/>
    <s v="A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A"/>
    <s v="A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A"/>
    <s v="A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A"/>
    <s v="A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A"/>
    <s v="A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A"/>
    <s v="A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A"/>
    <s v="A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A"/>
    <s v="A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A"/>
    <s v="A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A"/>
    <s v="A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A"/>
    <s v="A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A"/>
    <s v="A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A"/>
    <s v="A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A"/>
    <s v="A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A"/>
    <s v="A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A"/>
    <s v="A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A"/>
    <s v="A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A"/>
    <s v="A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A"/>
    <s v="A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A"/>
    <s v="A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A"/>
    <s v="A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A"/>
    <s v="D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A"/>
    <s v="A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A"/>
    <s v="E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A"/>
    <s v="A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A"/>
    <s v="A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A"/>
    <s v="A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A"/>
    <s v="A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A"/>
    <s v="A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A"/>
    <s v="E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A"/>
    <s v="A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A"/>
    <s v="A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A"/>
    <s v="A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A"/>
    <s v="A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A"/>
    <s v="A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A"/>
    <s v="A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A"/>
    <s v="A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A"/>
    <s v="A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A"/>
    <s v="A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A"/>
    <s v="A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A"/>
    <s v="A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A"/>
    <s v="A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A"/>
    <s v="A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A"/>
    <s v="A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A"/>
    <s v="A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A"/>
    <s v="A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A"/>
    <s v="A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A"/>
    <s v="A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A"/>
    <s v="A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A"/>
    <s v="A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A"/>
    <s v="D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A"/>
    <s v="A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A"/>
    <s v="A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A"/>
    <s v="A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A"/>
    <s v="A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A"/>
    <s v="D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A"/>
    <s v="A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A"/>
    <s v="A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A"/>
    <s v="A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A"/>
    <s v="A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D"/>
    <s v="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A"/>
    <s v="A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A"/>
    <s v="D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A"/>
    <s v="A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A"/>
    <s v="A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A"/>
    <s v="A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A"/>
    <s v="D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A"/>
    <s v="A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A"/>
    <s v="D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A"/>
    <s v="D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A"/>
    <s v="D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A"/>
    <s v="A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A"/>
    <s v="D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A"/>
    <s v="D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A"/>
    <s v="A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A"/>
    <s v="A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A"/>
    <s v="D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A"/>
    <s v="D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A"/>
    <s v="A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A"/>
    <s v="A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A"/>
    <s v="D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A"/>
    <s v="D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A"/>
    <s v="A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A"/>
    <s v="A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A"/>
    <s v="A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A"/>
    <s v="D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A"/>
    <s v="A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A"/>
    <s v="A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A"/>
    <s v="D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A"/>
    <s v="A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A"/>
    <s v="D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A"/>
    <s v="D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A"/>
    <s v="A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A"/>
    <s v="A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A"/>
    <s v="A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A"/>
    <s v="A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A"/>
    <s v="D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A"/>
    <s v="A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A"/>
    <s v="A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A"/>
    <s v="A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A"/>
    <s v="A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A"/>
    <s v="A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A"/>
    <s v="A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A"/>
    <s v="A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A"/>
    <s v="A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A"/>
    <s v="A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A"/>
    <s v="A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A"/>
    <s v="A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A"/>
    <s v="A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A"/>
    <s v="A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A"/>
    <s v="A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"/>
    <s v="D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A"/>
    <s v="A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A"/>
    <s v="A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A"/>
    <s v="A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A"/>
    <s v="A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A"/>
    <s v="A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A"/>
    <s v="A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A"/>
    <s v="A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A"/>
    <s v="A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A"/>
    <s v="A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A"/>
    <s v="A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A"/>
    <s v="A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A"/>
    <s v="A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A"/>
    <s v="A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A"/>
    <s v="A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A"/>
    <s v="A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A"/>
    <s v="A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A"/>
    <s v="A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A"/>
    <s v="A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A"/>
    <s v="A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A"/>
    <s v="A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A"/>
    <s v="A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A"/>
    <s v="A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A"/>
    <s v="A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A"/>
    <s v="A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A"/>
    <s v="A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A"/>
    <s v="A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A"/>
    <s v="A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A"/>
    <s v="A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A"/>
    <s v="A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A"/>
    <s v="A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A"/>
    <s v="A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A"/>
    <s v="A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A"/>
    <s v="A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A"/>
    <s v="A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A"/>
    <s v="A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A"/>
    <s v="A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A"/>
    <s v="A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A"/>
    <s v="A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A"/>
    <s v="A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A"/>
    <s v="A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A"/>
    <s v="A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A"/>
    <s v="A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A"/>
    <s v="A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A"/>
    <s v="A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A"/>
    <s v="A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A"/>
    <s v="A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A"/>
    <s v="A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A"/>
    <s v="A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A"/>
    <s v="A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A"/>
    <s v="A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A"/>
    <s v="A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A"/>
    <s v="A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A"/>
    <s v="A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A"/>
    <s v="A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A"/>
    <s v="A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A"/>
    <s v="A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A"/>
    <s v="A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D"/>
    <s v="D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A"/>
    <s v="A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A"/>
    <s v="A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A"/>
    <s v="A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A"/>
    <s v="A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A"/>
    <s v="A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A"/>
    <s v="A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A"/>
    <s v="A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A"/>
    <s v="A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A"/>
    <s v="A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A"/>
    <s v="A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A"/>
    <s v="A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A"/>
    <s v="A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A"/>
    <s v="A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A"/>
    <s v="B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A"/>
    <s v="A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A"/>
    <s v="D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A"/>
    <s v="A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D"/>
    <s v="D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F"/>
    <s v="F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A"/>
    <s v="A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A"/>
    <s v="A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A"/>
    <s v="K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A"/>
    <s v="A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A"/>
    <s v="A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A"/>
    <s v="G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A"/>
    <s v="A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A"/>
    <s v="A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A"/>
    <s v="A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A"/>
    <s v="D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A"/>
    <s v="A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A"/>
    <s v="A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A"/>
    <s v="E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A"/>
    <s v="A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A"/>
    <s v="F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A"/>
    <s v="A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A"/>
    <s v="A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A"/>
    <s v="A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A"/>
    <s v="A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A"/>
    <s v="A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A"/>
    <s v="C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A"/>
    <s v="D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A"/>
    <s v="A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A"/>
    <s v="A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A"/>
    <s v="A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A"/>
    <s v="D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A"/>
    <s v="D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A"/>
    <s v="D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A"/>
    <s v="B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A"/>
    <s v="G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A"/>
    <s v="A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A"/>
    <s v="B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A"/>
    <s v="A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A"/>
    <s v="A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A"/>
    <s v="A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A"/>
    <s v="D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A"/>
    <s v="D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A"/>
    <s v="A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A"/>
    <s v="B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A"/>
    <s v="B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A"/>
    <s v="B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A"/>
    <s v="A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A"/>
    <s v="A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A"/>
    <s v="A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A"/>
    <s v="A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A"/>
    <s v="A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A"/>
    <s v="B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A"/>
    <s v="B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A"/>
    <s v="A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A"/>
    <s v="B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A"/>
    <s v="A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A"/>
    <s v="A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A"/>
    <s v="B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A"/>
    <s v="B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A"/>
    <s v="A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A"/>
    <s v="A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A"/>
    <s v="B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A"/>
    <s v="A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A"/>
    <s v="A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A"/>
    <s v="A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D"/>
    <s v="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A"/>
    <s v="A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A"/>
    <s v="A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A"/>
    <s v="A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A"/>
    <s v="A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A"/>
    <s v="D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A"/>
    <s v="K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A"/>
    <s v="K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A"/>
    <s v="A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A"/>
    <s v="A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A"/>
    <s v="A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A"/>
    <s v="D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A"/>
    <s v="A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A"/>
    <s v="A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A"/>
    <s v="D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A"/>
    <s v="D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A"/>
    <s v="B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A"/>
    <s v="A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A"/>
    <s v="A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A"/>
    <s v="A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A"/>
    <s v="A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A"/>
    <s v="A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A"/>
    <s v="A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A"/>
    <s v="D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A"/>
    <s v="A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A"/>
    <s v="A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A"/>
    <s v="A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A"/>
    <s v="A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A"/>
    <s v="A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A"/>
    <s v="A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A"/>
    <s v="D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A"/>
    <s v="A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A"/>
    <s v="A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A"/>
    <s v="D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A"/>
    <s v="A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A"/>
    <s v="D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A"/>
    <s v="A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A"/>
    <s v="D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A"/>
    <s v="A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A"/>
    <s v="A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A"/>
    <s v="D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A"/>
    <s v="A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A"/>
    <s v="D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A"/>
    <s v="A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A"/>
    <s v="A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A"/>
    <s v="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A"/>
    <s v="D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A"/>
    <s v="A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A"/>
    <s v="A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A"/>
    <s v="A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A"/>
    <s v="A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A"/>
    <s v="A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A"/>
    <s v="A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A"/>
    <s v="A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A"/>
    <s v="A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A"/>
    <s v="A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"/>
    <s v="A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"/>
    <s v="A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"/>
    <s v="D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"/>
    <s v="D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D"/>
    <s v="D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D"/>
    <s v="D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D"/>
    <s v="D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D"/>
    <s v="A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A"/>
    <s v="A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A"/>
    <s v="A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D"/>
    <s v="D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D"/>
    <s v="A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D"/>
    <s v="E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A"/>
    <s v="A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A"/>
    <s v="A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D"/>
    <s v="D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D"/>
    <s v="D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D"/>
    <s v="E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A"/>
    <s v="A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A"/>
    <s v="A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D"/>
    <s v="D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D"/>
    <s v="E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D"/>
    <s v="A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A"/>
    <s v="A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A"/>
    <s v="A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D"/>
    <s v="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D"/>
    <s v="A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A"/>
    <s v="A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D"/>
    <s v="A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D"/>
    <s v="D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D"/>
    <s v="D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D"/>
    <s v="A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D"/>
    <s v="D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D"/>
    <s v="A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D"/>
    <s v="D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A"/>
    <s v="A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A"/>
    <s v="A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A"/>
    <s v="D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A"/>
    <s v="A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D"/>
    <s v="D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D"/>
    <s v="D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D"/>
    <s v="D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D"/>
    <s v="F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A"/>
    <s v="A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D"/>
    <s v="D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D"/>
    <s v="D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A"/>
    <s v="A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A"/>
    <s v="A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A"/>
    <s v="A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A"/>
    <s v="A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A"/>
    <s v="A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A"/>
    <s v="A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A"/>
    <s v="A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A"/>
    <s v="A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A"/>
    <s v="A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A"/>
    <s v="A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A"/>
    <s v="A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A"/>
    <s v="A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A"/>
    <s v="A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A"/>
    <s v="A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A"/>
    <s v="A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A"/>
    <s v="A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A"/>
    <s v="A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A"/>
    <s v="A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A"/>
    <s v="A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A"/>
    <s v="A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A"/>
    <s v="A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A"/>
    <s v="A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A"/>
    <s v="A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A"/>
    <s v="A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A"/>
    <s v="A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A"/>
    <s v="A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A"/>
    <s v="A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A"/>
    <s v="A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A"/>
    <s v="A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A"/>
    <s v="A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C"/>
    <s v="C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A"/>
    <s v="A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A"/>
    <s v="A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A"/>
    <s v="A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A"/>
    <s v="A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A"/>
    <s v="A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A"/>
    <s v="A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A"/>
    <s v="A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A"/>
    <s v="A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A"/>
    <s v="A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A"/>
    <s v="A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A"/>
    <s v="A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A"/>
    <s v="A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A"/>
    <s v="A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A"/>
    <s v="A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A"/>
    <s v="A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A"/>
    <s v="B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A"/>
    <s v="D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B"/>
    <s v="G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B"/>
    <s v="B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D"/>
    <s v="D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A"/>
    <s v="E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A"/>
    <s v="D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A"/>
    <s v="D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A"/>
    <s v="D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A"/>
    <s v="D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A"/>
    <s v="A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A"/>
    <s v="A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A"/>
    <s v="B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A"/>
    <s v="A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A"/>
    <s v="A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A"/>
    <s v="A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A"/>
    <s v="A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A"/>
    <s v="A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A"/>
    <s v="A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A"/>
    <s v="D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A"/>
    <s v="A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A"/>
    <s v="A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A"/>
    <s v="A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A"/>
    <s v="A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A"/>
    <s v="A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A"/>
    <s v="A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A"/>
    <s v="A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A"/>
    <s v="A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A"/>
    <s v="A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A"/>
    <s v="A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A"/>
    <s v="A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A"/>
    <s v="A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A"/>
    <s v="A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A"/>
    <s v="A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A"/>
    <s v="A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A"/>
    <s v="A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A"/>
    <s v="D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A"/>
    <s v="E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A"/>
    <s v="D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"/>
    <s v="A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A"/>
    <s v="D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A"/>
    <s v="A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A"/>
    <s v="A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A"/>
    <s v="A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A"/>
    <s v="B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A"/>
    <s v="A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A"/>
    <s v="A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A"/>
    <s v="A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A"/>
    <s v="A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A"/>
    <s v="A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A"/>
    <s v="D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A"/>
    <s v="D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A"/>
    <s v="A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A"/>
    <s v="A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A"/>
    <s v="A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A"/>
    <s v="A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A"/>
    <s v="A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A"/>
    <s v="D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A"/>
    <s v="A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A"/>
    <s v="A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A"/>
    <s v="A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A"/>
    <s v="E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A"/>
    <s v="A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A"/>
    <s v="E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A"/>
    <s v="A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A"/>
    <s v="A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A"/>
    <s v="A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A"/>
    <s v="E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A"/>
    <s v="A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D"/>
    <s v="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A"/>
    <s v="D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F"/>
    <s v="F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A"/>
    <s v="A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A"/>
    <s v="B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A"/>
    <s v="B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A"/>
    <s v="A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A"/>
    <s v="A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"/>
    <s v="D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A"/>
    <s v="A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A"/>
    <s v="A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A"/>
    <s v="A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A"/>
    <s v="A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A"/>
    <s v="A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A"/>
    <s v="A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A"/>
    <s v="D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A"/>
    <s v="A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A"/>
    <s v="A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A"/>
    <s v="A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A"/>
    <s v="A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A"/>
    <s v="A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A"/>
    <s v="A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"/>
    <s v="A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A"/>
    <s v="A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A"/>
    <s v="A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A"/>
    <s v="A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A"/>
    <s v="A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A"/>
    <s v="A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D"/>
    <s v="D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A"/>
    <s v="A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A"/>
    <s v="A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A"/>
    <s v="A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A"/>
    <s v="A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A"/>
    <s v="A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A"/>
    <s v="A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A"/>
    <s v="A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A"/>
    <s v="D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A"/>
    <s v="A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A"/>
    <s v="A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A"/>
    <s v="A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A"/>
    <s v="A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A"/>
    <s v="A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A"/>
    <s v="A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A"/>
    <s v="A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A"/>
    <s v="A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A"/>
    <s v="D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A"/>
    <s v="A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A"/>
    <s v="A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A"/>
    <s v="D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A"/>
    <s v="D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A"/>
    <s v="D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A"/>
    <s v="A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A"/>
    <s v="D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A"/>
    <s v="A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A"/>
    <s v="A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A"/>
    <s v="A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A"/>
    <s v="D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A"/>
    <s v="A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A"/>
    <s v="A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A"/>
    <s v="D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A"/>
    <s v="D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A"/>
    <s v="D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A"/>
    <s v="A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A"/>
    <s v="A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A"/>
    <s v="A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A"/>
    <s v="A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A"/>
    <s v="A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A"/>
    <s v="A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A"/>
    <s v="A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A"/>
    <s v="A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A"/>
    <s v="A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A"/>
    <s v="A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A"/>
    <s v="A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A"/>
    <s v="A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A"/>
    <s v="A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A"/>
    <s v="A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A"/>
    <s v="A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A"/>
    <s v="D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A"/>
    <s v="A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A"/>
    <s v="B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A"/>
    <s v="A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A"/>
    <s v="A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A"/>
    <s v="A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A"/>
    <s v="B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A"/>
    <s v="A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A"/>
    <s v="A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A"/>
    <s v="A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A"/>
    <s v="A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A"/>
    <s v="A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A"/>
    <s v="A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A"/>
    <s v="A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A"/>
    <s v="D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A"/>
    <s v="A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A"/>
    <s v="B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A"/>
    <s v="A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A"/>
    <s v="A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A"/>
    <s v="A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A"/>
    <s v="B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A"/>
    <s v="A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A"/>
    <s v="A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A"/>
    <s v="A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A"/>
    <s v="A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A"/>
    <s v="A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A"/>
    <s v="A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D"/>
    <s v="D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D"/>
    <s v="D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A"/>
    <s v="A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A"/>
    <s v="A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D"/>
    <s v="D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D"/>
    <s v="D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A"/>
    <s v="A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A"/>
    <s v="A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A"/>
    <s v="A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A"/>
    <s v="A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A"/>
    <s v="A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A"/>
    <s v="A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A"/>
    <s v="A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A"/>
    <s v="A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A"/>
    <s v="A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A"/>
    <s v="A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A"/>
    <s v="A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A"/>
    <s v="A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A"/>
    <s v="A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A"/>
    <s v="A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A"/>
    <s v="A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A"/>
    <s v="A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A"/>
    <s v="A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A"/>
    <s v="A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A"/>
    <s v="A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A"/>
    <s v="A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A"/>
    <s v="A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A"/>
    <s v="A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A"/>
    <s v="A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A"/>
    <s v="A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A"/>
    <s v="A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A"/>
    <s v="A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A"/>
    <s v="A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A"/>
    <s v="A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A"/>
    <s v="A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A"/>
    <s v="A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A"/>
    <s v="A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A"/>
    <s v="A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A"/>
    <s v="A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A"/>
    <s v="A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A"/>
    <s v="A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A"/>
    <s v="A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A"/>
    <s v="A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A"/>
    <s v="A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A"/>
    <s v="A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A"/>
    <s v="A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A"/>
    <s v="A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A"/>
    <s v="A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A"/>
    <s v="A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A"/>
    <s v="A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A"/>
    <s v="A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A"/>
    <s v="A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A"/>
    <s v="A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A"/>
    <s v="A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A"/>
    <s v="A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A"/>
    <s v="A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A"/>
    <s v="A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A"/>
    <s v="A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A"/>
    <s v="A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A"/>
    <s v="A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A"/>
    <s v="A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A"/>
    <s v="A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A"/>
    <s v="A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A"/>
    <s v="A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A"/>
    <s v="A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A"/>
    <s v="A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A"/>
    <s v="A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A"/>
    <s v="A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A"/>
    <s v="B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A"/>
    <s v="A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A"/>
    <s v="A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A"/>
    <s v="A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A"/>
    <s v="A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A"/>
    <s v="A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A"/>
    <s v="B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A"/>
    <s v="D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A"/>
    <s v="A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A"/>
    <s v="A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A"/>
    <s v="A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A"/>
    <s v="A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A"/>
    <s v="A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A"/>
    <s v="A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A"/>
    <s v="A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A"/>
    <s v="A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A"/>
    <s v="A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A"/>
    <s v="D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A"/>
    <s v="A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A"/>
    <s v="B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A"/>
    <s v="F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A"/>
    <s v="A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A"/>
    <s v="A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A"/>
    <s v="D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A"/>
    <s v="D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A"/>
    <s v="A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A"/>
    <s v="A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A"/>
    <s v="A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A"/>
    <s v="A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A"/>
    <s v="D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A"/>
    <s v="A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A"/>
    <s v="A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A"/>
    <s v="A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A"/>
    <s v="A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A"/>
    <s v="A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A"/>
    <s v="A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A"/>
    <s v="A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A"/>
    <s v="A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A"/>
    <s v="A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A"/>
    <s v="A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A"/>
    <s v="A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A"/>
    <s v="A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A"/>
    <s v="D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A"/>
    <s v="D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A"/>
    <s v="A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A"/>
    <s v="B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A"/>
    <s v="A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A"/>
    <s v="A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A"/>
    <s v="A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A"/>
    <s v="A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A"/>
    <s v="A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A"/>
    <s v="A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A"/>
    <s v="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A"/>
    <s v="A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A"/>
    <s v="E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A"/>
    <s v="B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A"/>
    <s v="A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A"/>
    <s v="D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A"/>
    <s v="A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A"/>
    <s v="A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A"/>
    <s v="A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A"/>
    <s v="A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A"/>
    <s v="A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A"/>
    <s v="A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A"/>
    <s v="A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A"/>
    <s v="D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A"/>
    <s v="A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A"/>
    <s v="A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A"/>
    <s v="A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A"/>
    <s v="A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A"/>
    <s v="A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A"/>
    <s v="A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A"/>
    <s v="A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A"/>
    <s v="A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A"/>
    <s v="A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A"/>
    <s v="A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A"/>
    <s v="A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A"/>
    <s v="E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A"/>
    <s v="A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A"/>
    <s v="A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A"/>
    <s v="A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A"/>
    <s v="A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A"/>
    <s v="A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A"/>
    <s v="A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A"/>
    <s v="A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A"/>
    <s v="A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A"/>
    <s v="A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A"/>
    <s v="D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A"/>
    <s v="A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A"/>
    <s v="A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A"/>
    <s v="A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A"/>
    <s v="E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A"/>
    <s v="A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A"/>
    <s v="D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A"/>
    <s v="G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A"/>
    <s v="D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A"/>
    <s v="A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A"/>
    <s v="A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A"/>
    <s v="A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A"/>
    <s v="A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A"/>
    <s v="A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A"/>
    <s v="A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"/>
    <s v="F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A"/>
    <s v="A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A"/>
    <s v="A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A"/>
    <s v="A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A"/>
    <s v="A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A"/>
    <s v="A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A"/>
    <s v="A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A"/>
    <s v="A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A"/>
    <s v="A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A"/>
    <s v="A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A"/>
    <s v="A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A"/>
    <s v="A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A"/>
    <s v="B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A"/>
    <s v="B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A"/>
    <s v="E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A"/>
    <s v="B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A"/>
    <s v="A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D"/>
    <s v="D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A"/>
    <s v="D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A"/>
    <s v="A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A"/>
    <s v="A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A"/>
    <s v="A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A"/>
    <s v="A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A"/>
    <s v="A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A"/>
    <s v="A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A"/>
    <s v="A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A"/>
    <s v="A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A"/>
    <s v="A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A"/>
    <s v="A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A"/>
    <s v="A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A"/>
    <s v="A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A"/>
    <s v="A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A"/>
    <s v="A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A"/>
    <s v="A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A"/>
    <s v="A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A"/>
    <s v="A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A"/>
    <s v="A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A"/>
    <s v="D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A"/>
    <s v="A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A"/>
    <s v="A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A"/>
    <s v="A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"/>
    <s v="A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A"/>
    <s v="A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A"/>
    <s v="B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A"/>
    <s v="D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A"/>
    <s v="A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A"/>
    <s v="A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A"/>
    <s v="A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A"/>
    <s v="A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A"/>
    <s v="A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A"/>
    <s v="D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A"/>
    <s v="A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A"/>
    <s v="B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A"/>
    <s v="E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A"/>
    <s v="F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A"/>
    <s v="A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A"/>
    <s v="A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A"/>
    <s v="A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A"/>
    <s v="A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A"/>
    <s v="D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A"/>
    <s v="A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A"/>
    <s v="A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A"/>
    <s v="D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A"/>
    <s v="E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A"/>
    <s v="D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A"/>
    <s v="A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A"/>
    <s v="A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A"/>
    <s v="E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A"/>
    <s v="A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D"/>
    <s v="D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A"/>
    <s v="D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D"/>
    <s v="A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A"/>
    <s v="A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D"/>
    <s v="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A"/>
    <s v="A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A"/>
    <s v="A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A"/>
    <s v="A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"/>
    <s v="A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B"/>
    <s v="A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B"/>
    <s v="A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A"/>
    <s v="A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A"/>
    <s v="A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D"/>
    <s v="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A"/>
    <s v="A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A"/>
    <s v="D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A"/>
    <s v="A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A"/>
    <s v="A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A"/>
    <s v="A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A"/>
    <s v="A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A"/>
    <s v="A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A"/>
    <s v="A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A"/>
    <s v="A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A"/>
    <s v="A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A"/>
    <s v="A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A"/>
    <s v="A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A"/>
    <s v="A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A"/>
    <s v="A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B"/>
    <s v="B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A"/>
    <s v="A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B"/>
    <s v="B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B"/>
    <s v="B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B"/>
    <s v="B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A"/>
    <s v="A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A"/>
    <s v="A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A"/>
    <s v="A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B"/>
    <s v="B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B"/>
    <s v="B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A"/>
    <s v="A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D"/>
    <s v="D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A"/>
    <s v="A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A"/>
    <s v="A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A"/>
    <s v="A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A"/>
    <s v="A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A"/>
    <s v="A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A"/>
    <s v="A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A"/>
    <s v="A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A"/>
    <s v="D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B"/>
    <s v="B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A"/>
    <s v="A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A"/>
    <s v="A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B"/>
    <s v="B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A"/>
    <s v="A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A"/>
    <s v="D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A"/>
    <s v="A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A"/>
    <s v="A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A"/>
    <s v="A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A"/>
    <s v="D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A"/>
    <s v="A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A"/>
    <s v="A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A"/>
    <s v="A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F"/>
    <s v="F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A"/>
    <s v="A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A"/>
    <s v="A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A"/>
    <s v="A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A"/>
    <s v="A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A"/>
    <s v="A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A"/>
    <s v="A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A"/>
    <s v="A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A"/>
    <s v="A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A"/>
    <s v="A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A"/>
    <s v="A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A"/>
    <s v="D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D"/>
    <s v="D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A"/>
    <s v="A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A"/>
    <s v="A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A"/>
    <s v="A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A"/>
    <s v="A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A"/>
    <s v="A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A"/>
    <s v="A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A"/>
    <s v="A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A"/>
    <s v="A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A"/>
    <s v="A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A"/>
    <s v="A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A"/>
    <s v="A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A"/>
    <s v="A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A"/>
    <s v="A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A"/>
    <s v="A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A"/>
    <s v="A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A"/>
    <s v="A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A"/>
    <s v="A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A"/>
    <s v="A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A"/>
    <s v="A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A"/>
    <s v="A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A"/>
    <s v="A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A"/>
    <s v="A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A"/>
    <s v="A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A"/>
    <s v="A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A"/>
    <s v="A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A"/>
    <s v="A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A"/>
    <s v="A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A"/>
    <s v="A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A"/>
    <s v="A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A"/>
    <s v="A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A"/>
    <s v="A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A"/>
    <s v="A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A"/>
    <s v="A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A"/>
    <s v="A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A"/>
    <s v="A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A"/>
    <s v="A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A"/>
    <s v="A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A"/>
    <s v="A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A"/>
    <s v="A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A"/>
    <s v="A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A"/>
    <s v="A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A"/>
    <s v="A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A"/>
    <s v="A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A"/>
    <s v="A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A"/>
    <s v="A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A"/>
    <s v="A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A"/>
    <s v="A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A"/>
    <s v="A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A"/>
    <s v="A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A"/>
    <s v="A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A"/>
    <s v="A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A"/>
    <s v="A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A"/>
    <s v="A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A"/>
    <s v="A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A"/>
    <s v="A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A"/>
    <s v="A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B"/>
    <s v="B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B"/>
    <s v="B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A"/>
    <s v="A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A"/>
    <s v="A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A"/>
    <s v="D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A"/>
    <s v="A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A"/>
    <s v="A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A"/>
    <s v="A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A"/>
    <s v="A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A"/>
    <s v="A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A"/>
    <s v="A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A"/>
    <s v="A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A"/>
    <s v="D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A"/>
    <s v="A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A"/>
    <s v="D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A"/>
    <s v="A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A"/>
    <s v="A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A"/>
    <s v="A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A"/>
    <s v="A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A"/>
    <s v="A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A"/>
    <s v="D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A"/>
    <s v="E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A"/>
    <s v="A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A"/>
    <s v="D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A"/>
    <s v="D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A"/>
    <s v="D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A"/>
    <s v="A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A"/>
    <s v="D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A"/>
    <s v="A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A"/>
    <s v="A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A"/>
    <s v="D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A"/>
    <s v="A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A"/>
    <s v="A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A"/>
    <s v="A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A"/>
    <s v="D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A"/>
    <s v="D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A"/>
    <s v="D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A"/>
    <s v="A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A"/>
    <s v="E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A"/>
    <s v="A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A"/>
    <s v="A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A"/>
    <s v="A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A"/>
    <s v="A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A"/>
    <s v="A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A"/>
    <s v="A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A"/>
    <s v="A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A"/>
    <s v="D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A"/>
    <s v="A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A"/>
    <s v="D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A"/>
    <s v="F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A"/>
    <s v="D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A"/>
    <s v="D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A"/>
    <s v="D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A"/>
    <s v="D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A"/>
    <s v="A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A"/>
    <s v="D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A"/>
    <s v="A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A"/>
    <s v="D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A"/>
    <s v="D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A"/>
    <s v="D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A"/>
    <s v="D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A"/>
    <s v="A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A"/>
    <s v="A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A"/>
    <s v="A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A"/>
    <s v="A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A"/>
    <s v="A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A"/>
    <s v="A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A"/>
    <s v="E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A"/>
    <s v="A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A"/>
    <s v="D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A"/>
    <s v="A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A"/>
    <s v="A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A"/>
    <s v="A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A"/>
    <s v="A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A"/>
    <s v="A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A"/>
    <s v="D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A"/>
    <s v="A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A"/>
    <s v="A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A"/>
    <s v="A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A"/>
    <s v="A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A"/>
    <s v="A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A"/>
    <s v="A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B"/>
    <s v="B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A"/>
    <s v="A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B"/>
    <s v="B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B"/>
    <s v="B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A"/>
    <s v="A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A"/>
    <s v="A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B"/>
    <s v="B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F"/>
    <s v="F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A"/>
    <s v="A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A"/>
    <s v="A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A"/>
    <s v="A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F"/>
    <s v="F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A"/>
    <s v="A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A"/>
    <s v="A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A"/>
    <s v="A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A"/>
    <s v="A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A"/>
    <s v="A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A"/>
    <s v="A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A"/>
    <s v="A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A"/>
    <s v="A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A"/>
    <s v="A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A"/>
    <s v="A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A"/>
    <s v="A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A"/>
    <s v="A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A"/>
    <s v="A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A"/>
    <s v="A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A"/>
    <s v="A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A"/>
    <s v="A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D"/>
    <s v="A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A"/>
    <s v="A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A"/>
    <s v="A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A"/>
    <s v="A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A"/>
    <s v="A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A"/>
    <s v="A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A"/>
    <s v="A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A"/>
    <s v="A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A"/>
    <s v="A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A"/>
    <s v="A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A"/>
    <s v="A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A"/>
    <s v="D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A"/>
    <s v="A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A"/>
    <s v="A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A"/>
    <s v="A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A"/>
    <s v="A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A"/>
    <s v="D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A"/>
    <s v="D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A"/>
    <s v="A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A"/>
    <s v="D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A"/>
    <s v="D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A"/>
    <s v="A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A"/>
    <s v="A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A"/>
    <s v="D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A"/>
    <s v="D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A"/>
    <s v="A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A"/>
    <s v="A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A"/>
    <s v="D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A"/>
    <s v="A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A"/>
    <s v="A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A"/>
    <s v="A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A"/>
    <s v="A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A"/>
    <s v="A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A"/>
    <s v="D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A"/>
    <s v="D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A"/>
    <s v="A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A"/>
    <s v="A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A"/>
    <s v="D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A"/>
    <s v="D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A"/>
    <s v="A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A"/>
    <s v="A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A"/>
    <s v="A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A"/>
    <s v="D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A"/>
    <s v="D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A"/>
    <s v="D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A"/>
    <s v="A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A"/>
    <s v="A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A"/>
    <s v="A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A"/>
    <s v="A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A"/>
    <s v="A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A"/>
    <s v="A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A"/>
    <s v="A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A"/>
    <s v="A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A"/>
    <s v="A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A"/>
    <s v="A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A"/>
    <s v="A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A"/>
    <s v="A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A"/>
    <s v="D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A"/>
    <s v="D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A"/>
    <s v="A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A"/>
    <s v="A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A"/>
    <s v="A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A"/>
    <s v="A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A"/>
    <s v="A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A"/>
    <s v="D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A"/>
    <s v="D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A"/>
    <s v="F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A"/>
    <s v="A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A"/>
    <s v="A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A"/>
    <s v="A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A"/>
    <s v="A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A"/>
    <s v="A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A"/>
    <s v="A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A"/>
    <s v="D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A"/>
    <s v="A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A"/>
    <s v="A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A"/>
    <s v="A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A"/>
    <s v="A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A"/>
    <s v="A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A"/>
    <s v="A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A"/>
    <s v="A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A"/>
    <s v="D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A"/>
    <s v="A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A"/>
    <s v="D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A"/>
    <s v="A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A"/>
    <s v="A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D"/>
    <s v="D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F"/>
    <s v="F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A"/>
    <s v="A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A"/>
    <s v="A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A"/>
    <s v="A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A"/>
    <s v="A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A"/>
    <s v="A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A"/>
    <s v="E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A"/>
    <s v="A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A"/>
    <s v="A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A"/>
    <s v="A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A"/>
    <s v="A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A"/>
    <s v="A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A"/>
    <s v="A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A"/>
    <s v="A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A"/>
    <s v="A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A"/>
    <s v="A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A"/>
    <s v="A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A"/>
    <s v="A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A"/>
    <s v="A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A"/>
    <s v="A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A"/>
    <s v="A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A"/>
    <s v="A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A"/>
    <s v="A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A"/>
    <s v="A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A"/>
    <s v="A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A"/>
    <s v="A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A"/>
    <s v="A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A"/>
    <s v="A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A"/>
    <s v="A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A"/>
    <s v="A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A"/>
    <s v="A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A"/>
    <s v="A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A"/>
    <s v="A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A"/>
    <s v="A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A"/>
    <s v="A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A"/>
    <s v="A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A"/>
    <s v="A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A"/>
    <s v="A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A"/>
    <s v="A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A"/>
    <s v="A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A"/>
    <s v="A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A"/>
    <s v="A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A"/>
    <s v="A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A"/>
    <s v="A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A"/>
    <s v="A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F"/>
    <s v="F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A"/>
    <s v="A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A"/>
    <s v="A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A"/>
    <s v="A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A"/>
    <s v="A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A"/>
    <s v="A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A"/>
    <s v="A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A"/>
    <s v="A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A"/>
    <s v="A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A"/>
    <s v="A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A"/>
    <s v="A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A"/>
    <s v="A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A"/>
    <s v="A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A"/>
    <s v="A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A"/>
    <s v="A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A"/>
    <s v="A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A"/>
    <s v="A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A"/>
    <s v="A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A"/>
    <s v="A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A"/>
    <s v="A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A"/>
    <s v="A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A"/>
    <s v="A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A"/>
    <s v="A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A"/>
    <s v="A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A"/>
    <s v="A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A"/>
    <s v="A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A"/>
    <s v="A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A"/>
    <s v="A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A"/>
    <s v="A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A"/>
    <s v="A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A"/>
    <s v="A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A"/>
    <s v="A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A"/>
    <s v="A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A"/>
    <s v="A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A"/>
    <s v="A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A"/>
    <s v="A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A"/>
    <s v="A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A"/>
    <s v="A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D"/>
    <s v="D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A"/>
    <s v="A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A"/>
    <s v="A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A"/>
    <s v="A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A"/>
    <s v="A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A"/>
    <s v="A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A"/>
    <s v="A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A"/>
    <s v="A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A"/>
    <s v="A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A"/>
    <s v="A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A"/>
    <s v="A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A"/>
    <s v="A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A"/>
    <s v="E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A"/>
    <s v="A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A"/>
    <s v="A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A"/>
    <s v="A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A"/>
    <s v="A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A"/>
    <s v="A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A"/>
    <s v="A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D"/>
    <s v="D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A"/>
    <s v="A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A"/>
    <s v="A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A"/>
    <s v="A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A"/>
    <s v="A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D"/>
    <s v="A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A"/>
    <s v="A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A"/>
    <s v="A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A"/>
    <s v="A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A"/>
    <s v="A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A"/>
    <s v="A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A"/>
    <s v="A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A"/>
    <s v="A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A"/>
    <s v="A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A"/>
    <s v="A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A"/>
    <s v="A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A"/>
    <s v="A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A"/>
    <s v="D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A"/>
    <s v="A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A"/>
    <s v="A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A"/>
    <s v="A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A"/>
    <s v="A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A"/>
    <s v="A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A"/>
    <s v="A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A"/>
    <s v="A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A"/>
    <s v="A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A"/>
    <s v="D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A"/>
    <s v="A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A"/>
    <s v="A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A"/>
    <s v="A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A"/>
    <s v="B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A"/>
    <s v="A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A"/>
    <s v="A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A"/>
    <s v="A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A"/>
    <s v="A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A"/>
    <s v="A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A"/>
    <s v="A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A"/>
    <s v="A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A"/>
    <s v="A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A"/>
    <s v="A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A"/>
    <s v="A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A"/>
    <s v="A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A"/>
    <s v="A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A"/>
    <s v="A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A"/>
    <s v="A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A"/>
    <s v="A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A"/>
    <s v="A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A"/>
    <s v="A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A"/>
    <s v="A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A"/>
    <s v="A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A"/>
    <s v="A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A"/>
    <s v="A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A"/>
    <s v="A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A"/>
    <s v="A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A"/>
    <s v="A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A"/>
    <s v="A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A"/>
    <s v="A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A"/>
    <s v="A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A"/>
    <s v="A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A"/>
    <s v="A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A"/>
    <s v="A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A"/>
    <s v="A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A"/>
    <s v="A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A"/>
    <s v="A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A"/>
    <s v="A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A"/>
    <s v="A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A"/>
    <s v="A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A"/>
    <s v="A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A"/>
    <s v="A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A"/>
    <s v="A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D"/>
    <s v="D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A"/>
    <s v="A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A"/>
    <s v="A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A"/>
    <s v="A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A"/>
    <s v="A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A"/>
    <s v="A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A"/>
    <s v="A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A"/>
    <s v="A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A"/>
    <s v="A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A"/>
    <s v="A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A"/>
    <s v="A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A"/>
    <s v="F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A"/>
    <s v="E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A"/>
    <s v="A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A"/>
    <s v="D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A"/>
    <s v="A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A"/>
    <s v="A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A"/>
    <s v="A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A"/>
    <s v="A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A"/>
    <s v="D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A"/>
    <s v="A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A"/>
    <s v="A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A"/>
    <s v="A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A"/>
    <s v="A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A"/>
    <s v="A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A"/>
    <s v="D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A"/>
    <s v="A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A"/>
    <s v="A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A"/>
    <s v="D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A"/>
    <s v="A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A"/>
    <s v="D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A"/>
    <s v="A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A"/>
    <s v="A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A"/>
    <s v="E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A"/>
    <s v="A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A"/>
    <s v="A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A"/>
    <s v="A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A"/>
    <s v="D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A"/>
    <s v="D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A"/>
    <s v="A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A"/>
    <s v="A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A"/>
    <s v="A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A"/>
    <s v="D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A"/>
    <s v="D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A"/>
    <s v="D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A"/>
    <s v="A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A"/>
    <s v="A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A"/>
    <s v="A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A"/>
    <s v="A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A"/>
    <s v="A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A"/>
    <s v="A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A"/>
    <s v="E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A"/>
    <s v="A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A"/>
    <s v="A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A"/>
    <s v="D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A"/>
    <s v="D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A"/>
    <s v="A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A"/>
    <s v="D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A"/>
    <s v="A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A"/>
    <s v="A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A"/>
    <s v="A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A"/>
    <s v="A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A"/>
    <s v="A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A"/>
    <s v="A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A"/>
    <s v="A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A"/>
    <s v="E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A"/>
    <s v="A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A"/>
    <s v="D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A"/>
    <s v="A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A"/>
    <s v="G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A"/>
    <s v="A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A"/>
    <s v="A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A"/>
    <s v="A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A"/>
    <s v="D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A"/>
    <s v="A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A"/>
    <s v="K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A"/>
    <s v="A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A"/>
    <s v="A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A"/>
    <s v="A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A"/>
    <s v="A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A"/>
    <s v="A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A"/>
    <s v="A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A"/>
    <s v="A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A"/>
    <s v="A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A"/>
    <s v="A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A"/>
    <s v="A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A"/>
    <s v="A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A"/>
    <s v="G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A"/>
    <s v="E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A"/>
    <s v="E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A"/>
    <s v="A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A"/>
    <s v="A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A"/>
    <s v="A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A"/>
    <s v="A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A"/>
    <s v="A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A"/>
    <s v="A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A"/>
    <s v="A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A"/>
    <s v="A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A"/>
    <s v="A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A"/>
    <s v="D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A"/>
    <s v="A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"/>
    <s v="D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A"/>
    <s v="A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A"/>
    <s v="A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A"/>
    <s v="A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A"/>
    <s v="A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A"/>
    <s v="A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A"/>
    <s v="A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A"/>
    <s v="A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A"/>
    <s v="A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A"/>
    <s v="A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A"/>
    <s v="A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A"/>
    <s v="A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A"/>
    <s v="A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A"/>
    <s v="A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A"/>
    <s v="A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A"/>
    <s v="D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A"/>
    <s v="D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A"/>
    <s v="A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A"/>
    <s v="A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A"/>
    <s v="A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A"/>
    <s v="A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A"/>
    <s v="A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A"/>
    <s v="D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A"/>
    <s v="A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A"/>
    <s v="D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D"/>
    <s v="D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A"/>
    <s v="A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A"/>
    <s v="A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"/>
    <s v="A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A"/>
    <s v="D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A"/>
    <s v="D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A"/>
    <s v="A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A"/>
    <s v="A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A"/>
    <s v="A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A"/>
    <s v="A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A"/>
    <s v="A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A"/>
    <s v="A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A"/>
    <s v="A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A"/>
    <s v="A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A"/>
    <s v="D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A"/>
    <s v="D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A"/>
    <s v="D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A"/>
    <s v="A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A"/>
    <s v="A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D"/>
    <s v="D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A"/>
    <s v="A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A"/>
    <s v="D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A"/>
    <s v="A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A"/>
    <s v="D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A"/>
    <s v="A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A"/>
    <s v="A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A"/>
    <s v="A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A"/>
    <s v="A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A"/>
    <s v="A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A"/>
    <s v="A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A"/>
    <s v="D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A"/>
    <s v="A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A"/>
    <s v="D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A"/>
    <s v="A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A"/>
    <s v="A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A"/>
    <s v="A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A"/>
    <s v="A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A"/>
    <s v="A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A"/>
    <s v="A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A"/>
    <s v="A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A"/>
    <s v="A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A"/>
    <s v="A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A"/>
    <s v="A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A"/>
    <s v="A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A"/>
    <s v="A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D"/>
    <s v="D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A"/>
    <s v="A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A"/>
    <s v="A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A"/>
    <s v="A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A"/>
    <s v="A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A"/>
    <s v="A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A"/>
    <s v="A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A"/>
    <s v="A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A"/>
    <s v="A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A"/>
    <s v="D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A"/>
    <s v="A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A"/>
    <s v="A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A"/>
    <s v="A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A"/>
    <s v="A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A"/>
    <s v="A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A"/>
    <s v="A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A"/>
    <s v="A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A"/>
    <s v="D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A"/>
    <s v="A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A"/>
    <s v="A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A"/>
    <s v="A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A"/>
    <s v="A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A"/>
    <s v="A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A"/>
    <s v="A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A"/>
    <s v="A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A"/>
    <s v="A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A"/>
    <s v="A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A"/>
    <s v="A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A"/>
    <s v="D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A"/>
    <s v="D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A"/>
    <s v="D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A"/>
    <s v="A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A"/>
    <s v="A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A"/>
    <s v="A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A"/>
    <s v="A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A"/>
    <s v="A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A"/>
    <s v="A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A"/>
    <s v="A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A"/>
    <s v="A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A"/>
    <s v="A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A"/>
    <s v="A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A"/>
    <s v="A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A"/>
    <s v="A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A"/>
    <s v="A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A"/>
    <s v="A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A"/>
    <s v="D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A"/>
    <s v="D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A"/>
    <s v="A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A"/>
    <s v="A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A"/>
    <s v="D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A"/>
    <s v="A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A"/>
    <s v="A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A"/>
    <s v="A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A"/>
    <s v="A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A"/>
    <s v="D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A"/>
    <s v="A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A"/>
    <s v="A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A"/>
    <s v="D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A"/>
    <s v="A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A"/>
    <s v="A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A"/>
    <s v="A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A"/>
    <s v="A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A"/>
    <s v="A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A"/>
    <s v="D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A"/>
    <s v="A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A"/>
    <s v="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A"/>
    <s v="A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A"/>
    <s v="D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A"/>
    <s v="A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A"/>
    <s v="A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A"/>
    <s v="D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A"/>
    <s v="D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A"/>
    <s v="A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A"/>
    <s v="A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A"/>
    <s v="A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A"/>
    <s v="A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A"/>
    <s v="A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A"/>
    <s v="D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A"/>
    <s v="D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A"/>
    <s v="A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A"/>
    <s v="D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A"/>
    <s v="A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A"/>
    <s v="A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A"/>
    <s v="A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A"/>
    <s v="A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A"/>
    <s v="A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A"/>
    <s v="A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A"/>
    <s v="A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A"/>
    <s v="D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A"/>
    <s v="A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A"/>
    <s v="A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A"/>
    <s v="A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A"/>
    <s v="D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A"/>
    <s v="A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A"/>
    <s v="A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A"/>
    <s v="A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A"/>
    <s v="A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F"/>
    <s v="F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A"/>
    <s v="A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A"/>
    <s v="A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A"/>
    <s v="A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A"/>
    <s v="A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A"/>
    <s v="A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A"/>
    <s v="A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A"/>
    <s v="A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A"/>
    <s v="A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A"/>
    <s v="A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A"/>
    <s v="A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A"/>
    <s v="A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A"/>
    <s v="A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A"/>
    <s v="A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A"/>
    <s v="A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A"/>
    <s v="A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A"/>
    <s v="A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A"/>
    <s v="A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A"/>
    <s v="A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A"/>
    <s v="A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A"/>
    <s v="A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A"/>
    <s v="A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A"/>
    <s v="A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A"/>
    <s v="A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A"/>
    <s v="A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A"/>
    <s v="A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A"/>
    <s v="A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A"/>
    <s v="A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A"/>
    <s v="A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A"/>
    <s v="A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A"/>
    <s v="A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A"/>
    <s v="A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A"/>
    <s v="A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A"/>
    <s v="A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A"/>
    <s v="A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A"/>
    <s v="A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A"/>
    <s v="A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A"/>
    <s v="A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A"/>
    <s v="A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A"/>
    <s v="A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A"/>
    <s v="A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A"/>
    <s v="A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A"/>
    <s v="A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A"/>
    <s v="A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A"/>
    <s v="A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A"/>
    <s v="A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A"/>
    <s v="A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A"/>
    <s v="A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A"/>
    <s v="A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A"/>
    <s v="A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A"/>
    <s v="A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A"/>
    <s v="A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A"/>
    <s v="A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A"/>
    <s v="A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A"/>
    <s v="B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A"/>
    <s v="B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A"/>
    <s v="A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A"/>
    <s v="A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A"/>
    <s v="A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A"/>
    <s v="A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A"/>
    <s v="A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A"/>
    <s v="A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A"/>
    <s v="A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A"/>
    <s v="A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A"/>
    <s v="A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A"/>
    <s v="A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A"/>
    <s v="A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A"/>
    <s v="A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A"/>
    <s v="A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A"/>
    <s v="A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A"/>
    <s v="A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A"/>
    <s v="A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A"/>
    <s v="A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A"/>
    <s v="A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A"/>
    <s v="A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A"/>
    <s v="A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A"/>
    <s v="A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A"/>
    <s v="A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A"/>
    <s v="A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A"/>
    <s v="A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A"/>
    <s v="A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A"/>
    <s v="A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A"/>
    <s v="A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A"/>
    <s v="A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A"/>
    <s v="A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A"/>
    <s v="A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A"/>
    <s v="A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A"/>
    <s v="A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A"/>
    <s v="A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A"/>
    <s v="A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A"/>
    <s v="A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A"/>
    <s v="A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A"/>
    <s v="A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A"/>
    <s v="A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A"/>
    <s v="A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A"/>
    <s v="B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A"/>
    <s v="A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A"/>
    <s v="A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A"/>
    <s v="A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A"/>
    <s v="A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A"/>
    <s v="B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A"/>
    <s v="A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A"/>
    <s v="A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A"/>
    <s v="A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A"/>
    <s v="A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A"/>
    <s v="A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A"/>
    <s v="A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A"/>
    <s v="A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A"/>
    <s v="A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A"/>
    <s v="A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A"/>
    <s v="A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A"/>
    <s v="A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A"/>
    <s v="A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A"/>
    <s v="A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A"/>
    <s v="A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A"/>
    <s v="A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A"/>
    <s v="A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A"/>
    <s v="A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A"/>
    <s v="A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A"/>
    <s v="A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A"/>
    <s v="A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A"/>
    <s v="A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A"/>
    <s v="A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F"/>
    <s v="F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A"/>
    <s v="A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A"/>
    <s v="A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A"/>
    <s v="D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A"/>
    <s v="A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A"/>
    <s v="A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A"/>
    <s v="A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A"/>
    <s v="A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A"/>
    <s v="A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A"/>
    <s v="D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A"/>
    <s v="B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A"/>
    <s v="A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A"/>
    <s v="D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A"/>
    <s v="A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A"/>
    <s v="A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A"/>
    <s v="A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A"/>
    <s v="A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A"/>
    <s v="A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A"/>
    <s v="A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A"/>
    <s v="A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A"/>
    <s v="A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A"/>
    <s v="A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A"/>
    <s v="A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A"/>
    <s v="A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A"/>
    <s v="A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A"/>
    <s v="A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A"/>
    <s v="D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A"/>
    <s v="D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A"/>
    <s v="D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A"/>
    <s v="A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A"/>
    <s v="A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A"/>
    <s v="D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A"/>
    <s v="A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A"/>
    <s v="A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A"/>
    <s v="B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A"/>
    <s v="D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A"/>
    <s v="A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A"/>
    <s v="D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A"/>
    <s v="D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A"/>
    <s v="A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A"/>
    <s v="A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A"/>
    <s v="A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A"/>
    <s v="A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A"/>
    <s v="A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A"/>
    <s v="A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A"/>
    <s v="A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A"/>
    <s v="A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A"/>
    <s v="A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A"/>
    <s v="A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A"/>
    <s v="A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A"/>
    <s v="A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A"/>
    <s v="D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A"/>
    <s v="A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A"/>
    <s v="A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A"/>
    <s v="A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A"/>
    <s v="D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A"/>
    <s v="A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A"/>
    <s v="A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A"/>
    <s v="A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A"/>
    <s v="D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A"/>
    <s v="A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A"/>
    <s v="A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A"/>
    <s v="A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A"/>
    <s v="A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A"/>
    <s v="A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A"/>
    <s v="A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A"/>
    <s v="D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A"/>
    <s v="A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A"/>
    <s v="A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A"/>
    <s v="A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A"/>
    <s v="A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A"/>
    <s v="A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A"/>
    <s v="A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A"/>
    <s v="A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A"/>
    <s v="A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A"/>
    <s v="A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A"/>
    <s v="A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A"/>
    <s v="A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A"/>
    <s v="A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A"/>
    <s v="A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A"/>
    <s v="A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A"/>
    <s v="A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A"/>
    <s v="A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A"/>
    <s v="A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A"/>
    <s v="A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A"/>
    <s v="A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A"/>
    <s v="A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A"/>
    <s v="A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A"/>
    <s v="A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A"/>
    <s v="A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A"/>
    <s v="A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A"/>
    <s v="A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A"/>
    <s v="A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G"/>
    <s v="G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A"/>
    <s v="A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A"/>
    <s v="A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G"/>
    <s v="G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A"/>
    <s v="A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A"/>
    <s v="D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A"/>
    <s v="A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A"/>
    <s v="A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A"/>
    <s v="D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A"/>
    <s v="A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A"/>
    <s v="A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A"/>
    <s v="A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A"/>
    <s v="A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A"/>
    <s v="A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A"/>
    <s v="A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D"/>
    <s v="F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A"/>
    <s v="A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B"/>
    <s v="B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D"/>
    <s v="D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D"/>
    <s v="D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A"/>
    <s v="A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B"/>
    <s v="B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A"/>
    <s v="D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A"/>
    <s v="A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A"/>
    <s v="A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A"/>
    <s v="A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A"/>
    <s v="A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A"/>
    <s v="A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B"/>
    <s v="B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B"/>
    <s v="B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A"/>
    <s v="A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A"/>
    <s v="D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A"/>
    <s v="A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"/>
    <s v="B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A"/>
    <s v="A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A"/>
    <s v="A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A"/>
    <s v="A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A"/>
    <s v="A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A"/>
    <s v="A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A"/>
    <s v="A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A"/>
    <s v="A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A"/>
    <s v="D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D"/>
    <s v="D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D"/>
    <s v="D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A"/>
    <s v="A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A"/>
    <s v="A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B"/>
    <s v="B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B"/>
    <s v="B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B"/>
    <s v="B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A"/>
    <s v="A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A"/>
    <s v="A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D"/>
    <s v="D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D"/>
    <s v="D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A"/>
    <s v="A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F"/>
    <s v="F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A"/>
    <s v="A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A"/>
    <s v="A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A"/>
    <s v="A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B"/>
    <s v="B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B"/>
    <s v="B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B"/>
    <s v="B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B"/>
    <s v="B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D"/>
    <s v="D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B"/>
    <s v="B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A"/>
    <s v="A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A"/>
    <s v="A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B"/>
    <s v="B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A"/>
    <s v="A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A"/>
    <s v="A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B"/>
    <s v="B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A"/>
    <s v="A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A"/>
    <s v="A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A"/>
    <s v="A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A"/>
    <s v="A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A"/>
    <s v="B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A"/>
    <s v="B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A"/>
    <s v="A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A"/>
    <s v="A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B"/>
    <s v="B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B"/>
    <s v="B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A"/>
    <s v="A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B"/>
    <s v="B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B"/>
    <s v="B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A"/>
    <s v="A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A"/>
    <s v="A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A"/>
    <s v="A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A"/>
    <s v="D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A"/>
    <s v="A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A"/>
    <s v="A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A"/>
    <s v="A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A"/>
    <s v="A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"/>
    <s v="B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"/>
    <s v="B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A"/>
    <s v="A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A"/>
    <s v="A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A"/>
    <s v="A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A"/>
    <s v="A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A"/>
    <s v="D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A"/>
    <s v="A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A"/>
    <s v="A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A"/>
    <s v="A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B"/>
    <s v="B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A"/>
    <s v="A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B"/>
    <s v="B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E"/>
    <s v="E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A"/>
    <s v="D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A"/>
    <s v="A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"/>
    <s v="B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"/>
    <s v="B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B"/>
    <s v="B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A"/>
    <s v="A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B"/>
    <s v="B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A"/>
    <s v="A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B"/>
    <s v="B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A"/>
    <s v="A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A"/>
    <s v="A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B"/>
    <s v="B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A"/>
    <s v="A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A"/>
    <s v="A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A"/>
    <s v="A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A"/>
    <s v="A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A"/>
    <s v="A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A"/>
    <s v="A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A"/>
    <s v="A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A"/>
    <s v="A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A"/>
    <s v="A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F"/>
    <s v="F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D"/>
    <s v="D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D"/>
    <s v="D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F"/>
    <s v="F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A"/>
    <s v="A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A"/>
    <s v="A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A"/>
    <s v="A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A"/>
    <s v="A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A"/>
    <s v="A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A"/>
    <s v="A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A"/>
    <s v="A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D"/>
    <s v="D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A"/>
    <s v="A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A"/>
    <s v="A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A"/>
    <s v="A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A"/>
    <s v="A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A"/>
    <s v="A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F"/>
    <s v="F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A"/>
    <s v="A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D"/>
    <s v="D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A"/>
    <s v="A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A"/>
    <s v="A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A"/>
    <s v="A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A"/>
    <s v="A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A"/>
    <s v="A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A"/>
    <s v="A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A"/>
    <s v="A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A"/>
    <s v="A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D"/>
    <s v="A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F"/>
    <s v="F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D"/>
    <s v="D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D"/>
    <s v="D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A"/>
    <s v="A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E"/>
    <s v="E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A"/>
    <s v="A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A"/>
    <s v="A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A"/>
    <s v="A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A"/>
    <s v="A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A"/>
    <s v="A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D"/>
    <s v="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A"/>
    <s v="A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A"/>
    <s v="A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A"/>
    <s v="A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A"/>
    <s v="A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A"/>
    <s v="A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A"/>
    <s v="A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A"/>
    <s v="A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A"/>
    <s v="A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A"/>
    <s v="A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A"/>
    <s v="A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A"/>
    <s v="A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A"/>
    <s v="A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"/>
    <s v="A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E"/>
    <s v="E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"/>
    <s v="A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A"/>
    <s v="A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"/>
    <s v="A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"/>
    <s v="D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"/>
    <s v="A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A"/>
    <s v="A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"/>
    <s v="A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A"/>
    <s v="A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"/>
    <s v="A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A"/>
    <s v="A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D"/>
    <s v="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"/>
    <s v="A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A"/>
    <s v="A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A"/>
    <s v="A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"/>
    <s v="A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A"/>
    <s v="A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A"/>
    <s v="A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A"/>
    <s v="A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"/>
    <s v="A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"/>
    <s v="A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A"/>
    <s v="A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A"/>
    <s v="A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A"/>
    <s v="A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A"/>
    <s v="A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A"/>
    <s v="A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D"/>
    <s v="D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A"/>
    <s v="A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A"/>
    <s v="A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A"/>
    <s v="A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A"/>
    <s v="A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A"/>
    <s v="A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A"/>
    <s v="A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A"/>
    <s v="A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A"/>
    <s v="A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A"/>
    <s v="A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A"/>
    <s v="A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A"/>
    <s v="A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A"/>
    <s v="A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A"/>
    <s v="A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A"/>
    <s v="A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A"/>
    <s v="A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A"/>
    <s v="A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A"/>
    <s v="A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A"/>
    <s v="A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A"/>
    <s v="A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A"/>
    <s v="A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A"/>
    <s v="A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A"/>
    <s v="A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A"/>
    <s v="A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A"/>
    <s v="A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A"/>
    <s v="A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A"/>
    <s v="A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F"/>
    <s v="F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A"/>
    <s v="A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A"/>
    <s v="A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A"/>
    <s v="A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A"/>
    <s v="A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A"/>
    <s v="A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A"/>
    <s v="A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D"/>
    <s v="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A"/>
    <s v="A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A"/>
    <s v="A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D"/>
    <s v="F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A"/>
    <s v="A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A"/>
    <s v="A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A"/>
    <s v="A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A"/>
    <s v="A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A"/>
    <s v="A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A"/>
    <s v="A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A"/>
    <s v="A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A"/>
    <s v="A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D"/>
    <s v="G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A"/>
    <s v="A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A"/>
    <s v="A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A"/>
    <s v="A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A"/>
    <s v="A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A"/>
    <s v="A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A"/>
    <s v="A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D"/>
    <s v="D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D"/>
    <s v="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F"/>
    <s v="G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A"/>
    <s v="A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A"/>
    <s v="A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A"/>
    <s v="A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A"/>
    <s v="A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D"/>
    <s v="D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A"/>
    <s v="A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A"/>
    <s v="A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A"/>
    <s v="A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A"/>
    <s v="A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A"/>
    <s v="A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A"/>
    <s v="A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A"/>
    <s v="A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A"/>
    <s v="A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A"/>
    <s v="A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A"/>
    <s v="A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A"/>
    <s v="A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A"/>
    <s v="A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A"/>
    <s v="A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D"/>
    <s v="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A"/>
    <s v="A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A"/>
    <s v="A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A"/>
    <s v="A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A"/>
    <s v="A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D"/>
    <s v="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A"/>
    <s v="A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A"/>
    <s v="A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A"/>
    <s v="A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A"/>
    <s v="A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A"/>
    <s v="A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A"/>
    <s v="A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D"/>
    <s v="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A"/>
    <s v="A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A"/>
    <s v="A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A"/>
    <s v="A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D"/>
    <s v="D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A"/>
    <s v="A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A"/>
    <s v="F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A"/>
    <s v="A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A"/>
    <s v="A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A"/>
    <s v="A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A"/>
    <s v="A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A"/>
    <s v="A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A"/>
    <s v="A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A"/>
    <s v="A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A"/>
    <s v="A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A"/>
    <s v="A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A"/>
    <s v="A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A"/>
    <s v="A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A"/>
    <s v="A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A"/>
    <s v="A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A"/>
    <s v="A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A"/>
    <s v="A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D"/>
    <s v="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A"/>
    <s v="A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D"/>
    <s v="D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A"/>
    <s v="D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A"/>
    <s v="A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A"/>
    <s v="A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A"/>
    <s v="A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A"/>
    <s v="A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A"/>
    <s v="A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B"/>
    <s v="B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A"/>
    <s v="A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F"/>
    <s v="F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B"/>
    <s v="B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D"/>
    <s v="D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B"/>
    <s v="B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A"/>
    <s v="A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A"/>
    <s v="A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A"/>
    <s v="A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A"/>
    <s v="A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A"/>
    <s v="A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A"/>
    <s v="A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D"/>
    <s v="D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A"/>
    <s v="A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A"/>
    <s v="A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A"/>
    <s v="A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A"/>
    <s v="A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A"/>
    <s v="A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A"/>
    <s v="A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A"/>
    <s v="A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A"/>
    <s v="A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A"/>
    <s v="A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B"/>
    <s v="B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B"/>
    <s v="B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A"/>
    <s v="A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A"/>
    <s v="A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A"/>
    <s v="D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A"/>
    <s v="A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A"/>
    <s v="A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A"/>
    <s v="A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A"/>
    <s v="A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A"/>
    <s v="A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A"/>
    <s v="A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A"/>
    <s v="A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A"/>
    <s v="A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A"/>
    <s v="A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A"/>
    <s v="A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A"/>
    <s v="A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A"/>
    <s v="A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A"/>
    <s v="A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A"/>
    <s v="A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A"/>
    <s v="A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A"/>
    <s v="A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"/>
    <s v="A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A"/>
    <s v="A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A"/>
    <s v="A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A"/>
    <s v="A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A"/>
    <s v="A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A"/>
    <s v="A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A"/>
    <s v="A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A"/>
    <s v="A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A"/>
    <s v="A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A"/>
    <s v="A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A"/>
    <s v="A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D"/>
    <s v="D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A"/>
    <s v="A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A"/>
    <s v="A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A"/>
    <s v="A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A"/>
    <s v="A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A"/>
    <s v="E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D"/>
    <s v="D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A"/>
    <s v="A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B"/>
    <s v="B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D"/>
    <s v="D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"/>
    <s v="B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A"/>
    <s v="A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A"/>
    <s v="A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A"/>
    <s v="A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A"/>
    <s v="F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A"/>
    <s v="A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A"/>
    <s v="A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A"/>
    <s v="A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A"/>
    <s v="A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A"/>
    <s v="A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A"/>
    <s v="A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A"/>
    <s v="A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A"/>
    <s v="A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A"/>
    <s v="A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A"/>
    <s v="A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A"/>
    <s v="A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A"/>
    <s v="A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D"/>
    <s v="D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A"/>
    <s v="A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A"/>
    <s v="A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A"/>
    <s v="A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A"/>
    <s v="A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D"/>
    <s v="D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"/>
    <s v="D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D"/>
    <s v="D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A"/>
    <s v="A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A"/>
    <s v="A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A"/>
    <s v="A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A"/>
    <s v="A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D"/>
    <s v="D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"/>
    <s v="B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A"/>
    <s v="A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A"/>
    <s v="A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"/>
    <s v="B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A"/>
    <s v="A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A"/>
    <s v="D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A"/>
    <s v="A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A"/>
    <s v="A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A"/>
    <s v="D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D"/>
    <s v="E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A"/>
    <s v="A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A"/>
    <s v="A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A"/>
    <s v="A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A"/>
    <s v="A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A"/>
    <s v="A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A"/>
    <s v="A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D"/>
    <s v="D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A"/>
    <s v="A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A"/>
    <s v="A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A"/>
    <s v="A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A"/>
    <s v="B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A"/>
    <s v="A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A"/>
    <s v="A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A"/>
    <s v="A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A"/>
    <s v="A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A"/>
    <s v="B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"/>
    <s v="B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A"/>
    <s v="A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A"/>
    <s v="A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A"/>
    <s v="A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A"/>
    <s v="A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"/>
    <s v="B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A"/>
    <s v="A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A"/>
    <s v="A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A"/>
    <s v="A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A"/>
    <s v="A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"/>
    <s v="A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A"/>
    <s v="A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B"/>
    <s v="B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B"/>
    <s v="B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A"/>
    <s v="A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B"/>
    <s v="B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A"/>
    <s v="A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A"/>
    <s v="A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B"/>
    <s v="B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A"/>
    <s v="A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A"/>
    <s v="A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A"/>
    <s v="A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A"/>
    <s v="A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A"/>
    <s v="A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A"/>
    <s v="A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A"/>
    <s v="A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A"/>
    <s v="A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D"/>
    <s v="D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A"/>
    <s v="A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A"/>
    <s v="A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A"/>
    <s v="B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A"/>
    <s v="B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A"/>
    <s v="A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A"/>
    <s v="A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A"/>
    <s v="A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A"/>
    <s v="A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A"/>
    <s v="A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A"/>
    <s v="A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A"/>
    <s v="A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A"/>
    <s v="A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A"/>
    <s v="A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A"/>
    <s v="A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A"/>
    <s v="A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A"/>
    <s v="A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"/>
    <s v="A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A"/>
    <s v="A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A"/>
    <s v="A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D"/>
    <s v="D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A"/>
    <s v="A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A"/>
    <s v="A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A"/>
    <s v="A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A"/>
    <s v="A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A"/>
    <s v="A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A"/>
    <s v="A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A"/>
    <s v="A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A"/>
    <s v="A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A"/>
    <s v="A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A"/>
    <s v="A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A"/>
    <s v="A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A"/>
    <s v="A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A"/>
    <s v="A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A"/>
    <s v="A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A"/>
    <s v="A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A"/>
    <s v="A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"/>
    <s v="A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D"/>
    <s v="D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A"/>
    <s v="A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A"/>
    <s v="A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D"/>
    <s v="D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A"/>
    <s v="A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A"/>
    <s v="A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A"/>
    <s v="A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A"/>
    <s v="A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D"/>
    <s v="D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A"/>
    <s v="A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A"/>
    <s v="A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A"/>
    <s v="A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A"/>
    <s v="A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A"/>
    <s v="A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A"/>
    <s v="A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A"/>
    <s v="A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A"/>
    <s v="A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A"/>
    <s v="A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E"/>
    <s v="E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A"/>
    <s v="A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A"/>
    <s v="A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A"/>
    <s v="A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A"/>
    <s v="A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A"/>
    <s v="A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A"/>
    <s v="A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A"/>
    <s v="A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"/>
    <s v="A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A"/>
    <s v="A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A"/>
    <s v="A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A"/>
    <s v="A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A"/>
    <s v="A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A"/>
    <s v="A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A"/>
    <s v="A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A"/>
    <s v="A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A"/>
    <s v="A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B"/>
    <s v="B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B"/>
    <s v="B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B"/>
    <s v="B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B"/>
    <s v="B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B"/>
    <s v="B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B"/>
    <s v="B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B"/>
    <s v="B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B"/>
    <s v="B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B"/>
    <s v="B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B"/>
    <s v="B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B"/>
    <s v="B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B"/>
    <s v="B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A"/>
    <s v="A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A"/>
    <s v="A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A"/>
    <s v="A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"/>
    <s v="A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"/>
    <s v="A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"/>
    <s v="A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A"/>
    <s v="A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A"/>
    <s v="A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A"/>
    <s v="A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A"/>
    <s v="A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A"/>
    <s v="A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F"/>
    <s v="F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A"/>
    <s v="A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B"/>
    <s v="B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A"/>
    <s v="A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A"/>
    <s v="A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F"/>
    <s v="F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B"/>
    <s v="B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A"/>
    <s v="A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A"/>
    <s v="A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A"/>
    <s v="A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A"/>
    <s v="D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A"/>
    <s v="A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A"/>
    <s v="A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A"/>
    <s v="A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A"/>
    <s v="A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A"/>
    <s v="A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A"/>
    <s v="A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A"/>
    <s v="A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A"/>
    <s v="A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B"/>
    <s v="B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A"/>
    <s v="A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F"/>
    <s v="F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A"/>
    <s v="A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D"/>
    <s v="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A"/>
    <s v="A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A"/>
    <s v="A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A"/>
    <s v="D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A"/>
    <s v="A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A"/>
    <s v="A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D"/>
    <s v="D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A"/>
    <s v="A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A"/>
    <s v="A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A"/>
    <s v="A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A"/>
    <s v="F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"/>
    <s v="A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D"/>
    <s v="D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A"/>
    <s v="A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A"/>
    <s v="A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A"/>
    <s v="A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A"/>
    <s v="A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A"/>
    <s v="A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A"/>
    <s v="A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A"/>
    <s v="A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A"/>
    <s v="A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A"/>
    <s v="A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A"/>
    <s v="A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A"/>
    <s v="A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A"/>
    <s v="A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A"/>
    <s v="A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A"/>
    <s v="A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A"/>
    <s v="A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A"/>
    <s v="A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A"/>
    <s v="A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A"/>
    <s v="A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A"/>
    <s v="A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A"/>
    <s v="D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B"/>
    <s v="B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B"/>
    <s v="B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A"/>
    <s v="A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D"/>
    <s v="D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A"/>
    <s v="A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A"/>
    <s v="A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"/>
    <s v="A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A"/>
    <s v="A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D"/>
    <s v="E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A"/>
    <s v="A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A"/>
    <s v="A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D"/>
    <s v="D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A"/>
    <s v="A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A"/>
    <s v="A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"/>
    <s v="B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"/>
    <s v="B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"/>
    <s v="A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A"/>
    <s v="A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A"/>
    <s v="A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A"/>
    <s v="A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A"/>
    <s v="A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A"/>
    <s v="D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A"/>
    <s v="A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A"/>
    <s v="A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A"/>
    <s v="A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A"/>
    <s v="A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A"/>
    <s v="A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A"/>
    <s v="D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A"/>
    <s v="A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A"/>
    <s v="A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A"/>
    <s v="A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A"/>
    <s v="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A"/>
    <s v="A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A"/>
    <s v="D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A"/>
    <s v="D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A"/>
    <s v="A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A"/>
    <s v="A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A"/>
    <s v="B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A"/>
    <s v="A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A"/>
    <s v="A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A"/>
    <s v="D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A"/>
    <s v="D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A"/>
    <s v="D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A"/>
    <s v="B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A"/>
    <s v="A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A"/>
    <s v="A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A"/>
    <s v="A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A"/>
    <s v="A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A"/>
    <s v="A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A"/>
    <s v="A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A"/>
    <s v="A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A"/>
    <s v="A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D"/>
    <s v="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A"/>
    <s v="A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A"/>
    <s v="A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A"/>
    <s v="A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A"/>
    <s v="A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A"/>
    <s v="A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A"/>
    <s v="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A"/>
    <s v="A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A"/>
    <s v="A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A"/>
    <s v="A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A"/>
    <s v="A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A"/>
    <s v="A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A"/>
    <s v="A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A"/>
    <s v="A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A"/>
    <s v="A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A"/>
    <s v="A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A"/>
    <s v="A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A"/>
    <s v="A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A"/>
    <s v="A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A"/>
    <s v="A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A"/>
    <s v="A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A"/>
    <s v="A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A"/>
    <s v="A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A"/>
    <s v="A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A"/>
    <s v="A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A"/>
    <s v="D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A"/>
    <s v="D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A"/>
    <s v="A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A"/>
    <s v="D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A"/>
    <s v="D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A"/>
    <s v="A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A"/>
    <s v="D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A"/>
    <s v="B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A"/>
    <s v="B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A"/>
    <s v="D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A"/>
    <s v="A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A"/>
    <s v="A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A"/>
    <s v="A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A"/>
    <s v="A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A"/>
    <s v="A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A"/>
    <s v="A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A"/>
    <s v="A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A"/>
    <s v="A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A"/>
    <s v="A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A"/>
    <s v="A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A"/>
    <s v="A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A"/>
    <s v="A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A"/>
    <s v="A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A"/>
    <s v="A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A"/>
    <s v="A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A"/>
    <s v="A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A"/>
    <s v="A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E"/>
    <s v="E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A"/>
    <s v="A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A"/>
    <s v="A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A"/>
    <s v="A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A"/>
    <s v="D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A"/>
    <s v="A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A"/>
    <s v="A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A"/>
    <s v="A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A"/>
    <s v="A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A"/>
    <s v="A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"/>
    <s v="A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"/>
    <s v="A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A"/>
    <s v="A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"/>
    <s v="A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E"/>
    <s v="E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A"/>
    <s v="A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A"/>
    <s v="A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A"/>
    <s v="A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A"/>
    <s v="A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A"/>
    <s v="A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A"/>
    <s v="D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A"/>
    <s v="D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A"/>
    <s v="A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D"/>
    <s v="D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A"/>
    <s v="D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A"/>
    <s v="D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A"/>
    <s v="A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A"/>
    <s v="A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A"/>
    <s v="A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A"/>
    <s v="A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A"/>
    <s v="A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A"/>
    <s v="A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A"/>
    <s v="A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A"/>
    <s v="A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A"/>
    <s v="A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A"/>
    <s v="A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A"/>
    <s v="A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A"/>
    <s v="A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A"/>
    <s v="A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A"/>
    <s v="A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A"/>
    <s v="A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A"/>
    <s v="A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A"/>
    <s v="A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A"/>
    <s v="A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A"/>
    <s v="A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A"/>
    <s v="A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D"/>
    <s v="D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A"/>
    <s v="A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A"/>
    <s v="A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A"/>
    <s v="A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A"/>
    <s v="A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A"/>
    <s v="A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A"/>
    <s v="A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A"/>
    <s v="A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E"/>
    <s v="E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A"/>
    <s v="A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"/>
    <s v="A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A"/>
    <s v="A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A"/>
    <s v="A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A"/>
    <s v="A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A"/>
    <s v="A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A"/>
    <s v="A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A"/>
    <s v="A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A"/>
    <s v="A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"/>
    <s v="A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A"/>
    <s v="A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A"/>
    <s v="A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A"/>
    <s v="A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A"/>
    <s v="A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A"/>
    <s v="A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A"/>
    <s v="A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A"/>
    <s v="A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D"/>
    <s v="D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A"/>
    <s v="A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A"/>
    <s v="A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A"/>
    <s v="A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B"/>
    <s v="B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"/>
    <s v="A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A"/>
    <s v="A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"/>
    <s v="A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B"/>
    <s v="B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A"/>
    <s v="A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D"/>
    <s v="D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A"/>
    <s v="A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A"/>
    <s v="A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A"/>
    <s v="A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A"/>
    <s v="A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A"/>
    <s v="A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A"/>
    <s v="A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A"/>
    <s v="A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A"/>
    <s v="A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A"/>
    <s v="A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A"/>
    <s v="A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A"/>
    <s v="A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A"/>
    <s v="A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A"/>
    <s v="A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D"/>
    <s v="D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A"/>
    <s v="A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D"/>
    <s v="D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A"/>
    <s v="A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"/>
    <s v="D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A"/>
    <s v="A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A"/>
    <s v="A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A"/>
    <s v="A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A"/>
    <s v="A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A"/>
    <s v="A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D"/>
    <s v="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A"/>
    <s v="A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D"/>
    <s v="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A"/>
    <s v="A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A"/>
    <s v="A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A"/>
    <s v="A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A"/>
    <s v="A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A"/>
    <s v="A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B"/>
    <s v="B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B"/>
    <s v="B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"/>
    <s v="A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A"/>
    <s v="A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A"/>
    <s v="A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A"/>
    <s v="A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A"/>
    <s v="A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A"/>
    <s v="A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A"/>
    <s v="A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A"/>
    <s v="A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A"/>
    <s v="A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D"/>
    <s v="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"/>
    <s v="B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"/>
    <s v="B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A"/>
    <s v="A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D"/>
    <s v="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D"/>
    <s v="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A"/>
    <s v="A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"/>
    <s v="D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"/>
    <s v="A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A"/>
    <s v="A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"/>
    <s v="A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A"/>
    <s v="A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A"/>
    <s v="A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A"/>
    <s v="A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A"/>
    <s v="A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D"/>
    <s v="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A"/>
    <s v="A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A"/>
    <s v="A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A"/>
    <s v="A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A"/>
    <s v="A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A"/>
    <s v="A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"/>
    <s v="A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D"/>
    <s v="D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A"/>
    <s v="A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D"/>
    <s v="E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A"/>
    <s v="A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A"/>
    <s v="A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A"/>
    <s v="A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A"/>
    <s v="A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A"/>
    <s v="A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B"/>
    <s v="B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B"/>
    <s v="B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A"/>
    <s v="A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A"/>
    <s v="A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B"/>
    <s v="B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B"/>
    <s v="B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A"/>
    <s v="A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F"/>
    <s v="F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"/>
    <s v="A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A"/>
    <s v="A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D"/>
    <s v="D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A"/>
    <s v="D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A"/>
    <s v="A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A"/>
    <s v="A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"/>
    <s v="B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A"/>
    <s v="A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A"/>
    <s v="A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F"/>
    <s v="F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A"/>
    <s v="A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A"/>
    <s v="A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A"/>
    <s v="A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D"/>
    <s v="D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A"/>
    <s v="A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A"/>
    <s v="A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"/>
    <s v="D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A"/>
    <s v="A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A"/>
    <s v="A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"/>
    <s v="A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D"/>
    <s v="D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A"/>
    <s v="A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A"/>
    <s v="A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A"/>
    <s v="A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A"/>
    <s v="A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A"/>
    <s v="A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A"/>
    <s v="A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A"/>
    <s v="A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A"/>
    <s v="A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A"/>
    <s v="A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A"/>
    <s v="A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"/>
    <s v="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A"/>
    <s v="A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A"/>
    <s v="A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A"/>
    <s v="A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A"/>
    <s v="A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A"/>
    <s v="A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D"/>
    <s v="D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A"/>
    <s v="A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A"/>
    <s v="A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"/>
    <s v="A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A"/>
    <s v="A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A"/>
    <s v="A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A"/>
    <s v="A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A"/>
    <s v="A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A"/>
    <s v="A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D"/>
    <s v="D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D"/>
    <s v="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A"/>
    <s v="A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D"/>
    <s v="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A"/>
    <s v="A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D"/>
    <s v="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A"/>
    <s v="A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A"/>
    <s v="A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"/>
    <s v="B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A"/>
    <s v="A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A"/>
    <s v="A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"/>
    <s v="A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A"/>
    <s v="A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A"/>
    <s v="A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A"/>
    <s v="A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"/>
    <s v="B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"/>
    <s v="D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A"/>
    <s v="A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"/>
    <s v="A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A"/>
    <s v="A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A"/>
    <s v="A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"/>
    <s v="A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A"/>
    <s v="A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A"/>
    <s v="A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D"/>
    <s v="D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A"/>
    <s v="A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A"/>
    <s v="A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A"/>
    <s v="A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A"/>
    <s v="A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A"/>
    <s v="A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A"/>
    <s v="A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A"/>
    <s v="A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A"/>
    <s v="A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A"/>
    <s v="A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A"/>
    <s v="A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A"/>
    <s v="A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B"/>
    <s v="B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D"/>
    <s v="D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A"/>
    <s v="D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A"/>
    <s v="A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A"/>
    <s v="A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B"/>
    <s v="B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A"/>
    <s v="A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A"/>
    <s v="A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A"/>
    <s v="A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A"/>
    <s v="A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A"/>
    <s v="A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A"/>
    <s v="A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A"/>
    <s v="A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D"/>
    <s v="D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A"/>
    <s v="A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A"/>
    <s v="A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A"/>
    <s v="A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A"/>
    <s v="A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A"/>
    <s v="A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A"/>
    <s v="A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A"/>
    <s v="A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A"/>
    <s v="A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A"/>
    <s v="A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A"/>
    <s v="A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A"/>
    <s v="A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A"/>
    <s v="A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A"/>
    <s v="A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A"/>
    <s v="A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A"/>
    <s v="A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A"/>
    <s v="A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A"/>
    <s v="A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"/>
    <s v="D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A"/>
    <s v="A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A"/>
    <s v="A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B"/>
    <s v="B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"/>
    <s v="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B"/>
    <s v="B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A"/>
    <s v="A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A"/>
    <s v="A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A"/>
    <s v="A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A"/>
    <s v="D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F"/>
    <s v="F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F"/>
    <s v="G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"/>
    <s v="B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"/>
    <s v="B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A"/>
    <s v="A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A"/>
    <s v="A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B"/>
    <s v="B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A"/>
    <s v="A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A"/>
    <s v="A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D"/>
    <s v="D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A"/>
    <s v="A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A"/>
    <s v="A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"/>
    <s v="A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"/>
    <s v="A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A"/>
    <s v="A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A"/>
    <s v="A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A"/>
    <s v="A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A"/>
    <s v="A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B"/>
    <s v="B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A"/>
    <s v="A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A"/>
    <s v="A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B"/>
    <s v="B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A"/>
    <s v="A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A"/>
    <s v="A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A"/>
    <s v="A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A"/>
    <s v="A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A"/>
    <s v="A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E"/>
    <s v="E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A"/>
    <s v="A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A"/>
    <s v="A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B"/>
    <s v="B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B"/>
    <s v="B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A"/>
    <s v="A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A"/>
    <s v="A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A"/>
    <s v="A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A"/>
    <s v="A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A"/>
    <s v="A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A"/>
    <s v="A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D"/>
    <s v="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F"/>
    <s v="F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"/>
    <s v="A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A"/>
    <s v="A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A"/>
    <s v="A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A"/>
    <s v="A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A"/>
    <s v="A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A"/>
    <s v="A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A"/>
    <s v="A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D"/>
    <s v="D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B"/>
    <s v="B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A"/>
    <s v="A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B"/>
    <s v="B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B"/>
    <s v="B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A"/>
    <s v="A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A"/>
    <s v="A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A"/>
    <s v="A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A"/>
    <s v="A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A"/>
    <s v="A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B"/>
    <s v="B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A"/>
    <s v="A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A"/>
    <s v="A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B"/>
    <s v="B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A"/>
    <s v="A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A"/>
    <s v="A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A"/>
    <s v="A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A"/>
    <s v="A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D"/>
    <s v="A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A"/>
    <s v="A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"/>
    <s v="A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"/>
    <s v="A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A"/>
    <s v="A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"/>
    <s v="A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A"/>
    <s v="A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"/>
    <s v="A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"/>
    <s v="A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A"/>
    <s v="A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D"/>
    <s v="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"/>
    <s v="A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"/>
    <s v="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"/>
    <s v="A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"/>
    <s v="A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A"/>
    <s v="A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A"/>
    <s v="A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A"/>
    <s v="A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A"/>
    <s v="A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"/>
    <s v="A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A"/>
    <s v="A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B"/>
    <s v="B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A"/>
    <s v="A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A"/>
    <s v="A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A"/>
    <s v="A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D"/>
    <s v="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B"/>
    <s v="B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A"/>
    <s v="A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A"/>
    <s v="A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A"/>
    <s v="A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A"/>
    <s v="A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A"/>
    <s v="A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A"/>
    <s v="A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A"/>
    <s v="A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A"/>
    <s v="A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A"/>
    <s v="A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A"/>
    <s v="A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A"/>
    <s v="A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A"/>
    <s v="A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D"/>
    <s v="D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D"/>
    <s v="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D"/>
    <s v="D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"/>
    <s v="D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A"/>
    <s v="A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D"/>
    <s v="D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D"/>
    <s v="D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A"/>
    <s v="A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D"/>
    <s v="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B"/>
    <s v="B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A"/>
    <s v="A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A"/>
    <s v="A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B"/>
    <s v="B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A"/>
    <s v="A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A"/>
    <s v="A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A"/>
    <s v="A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A"/>
    <s v="A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A"/>
    <s v="A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A"/>
    <s v="A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A"/>
    <s v="A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A"/>
    <s v="A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A"/>
    <s v="A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A"/>
    <s v="A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A"/>
    <s v="A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D"/>
    <s v="E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A"/>
    <s v="A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A"/>
    <s v="A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A"/>
    <s v="A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D"/>
    <s v="F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D"/>
    <s v="E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A"/>
    <s v="A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A"/>
    <s v="A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A"/>
    <s v="A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A"/>
    <s v="A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D"/>
    <s v="E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D"/>
    <s v="E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A"/>
    <s v="A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A"/>
    <s v="A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A"/>
    <s v="A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A"/>
    <s v="A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A"/>
    <s v="A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A"/>
    <s v="A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A"/>
    <s v="A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A"/>
    <s v="A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A"/>
    <s v="A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D"/>
    <s v="D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A"/>
    <s v="A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A"/>
    <s v="A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A"/>
    <s v="A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A"/>
    <s v="A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A"/>
    <s v="A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"/>
    <s v="A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"/>
    <s v="A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"/>
    <s v="A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"/>
    <s v="A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"/>
    <s v="A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D"/>
    <s v="D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D"/>
    <s v="D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"/>
    <s v="A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A"/>
    <s v="D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"/>
    <s v="A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A"/>
    <s v="A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A"/>
    <s v="A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A"/>
    <s v="A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"/>
    <s v="A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"/>
    <s v="A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D"/>
    <s v="D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A"/>
    <s v="A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A"/>
    <s v="A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A"/>
    <s v="A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A"/>
    <s v="A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A"/>
    <s v="A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A"/>
    <s v="A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A"/>
    <s v="A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A"/>
    <s v="A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A"/>
    <s v="A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A"/>
    <s v="A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A"/>
    <s v="A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B"/>
    <s v="B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B"/>
    <s v="B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A"/>
    <s v="A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"/>
    <s v="D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A"/>
    <s v="A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D"/>
    <s v="D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A"/>
    <s v="A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A"/>
    <s v="A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A"/>
    <s v="A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A"/>
    <s v="A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A"/>
    <s v="A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D"/>
    <s v="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A"/>
    <s v="A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D"/>
    <s v="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A"/>
    <s v="A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A"/>
    <s v="A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A"/>
    <s v="A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E"/>
    <s v="E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A"/>
    <s v="A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A"/>
    <s v="A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A"/>
    <s v="A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A"/>
    <s v="A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A"/>
    <s v="A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A"/>
    <s v="A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A"/>
    <s v="A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A"/>
    <s v="A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A"/>
    <s v="A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A"/>
    <s v="A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A"/>
    <s v="A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A"/>
    <s v="A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A"/>
    <s v="A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A"/>
    <s v="A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A"/>
    <s v="A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A"/>
    <s v="A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A"/>
    <s v="A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A"/>
    <s v="A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A"/>
    <s v="A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A"/>
    <s v="A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A"/>
    <s v="A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A"/>
    <s v="A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A"/>
    <s v="A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A"/>
    <s v="A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A"/>
    <s v="A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A"/>
    <s v="A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A"/>
    <s v="A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A"/>
    <s v="A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A"/>
    <s v="A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A"/>
    <s v="A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A"/>
    <s v="A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A"/>
    <s v="A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A"/>
    <s v="A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A"/>
    <s v="A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A"/>
    <s v="A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A"/>
    <s v="A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A"/>
    <s v="A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A"/>
    <s v="A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A"/>
    <s v="A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A"/>
    <s v="A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A"/>
    <s v="A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A"/>
    <s v="A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A"/>
    <s v="A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A"/>
    <s v="A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A"/>
    <s v="A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A"/>
    <s v="A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A"/>
    <s v="A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A"/>
    <s v="A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A"/>
    <s v="A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D"/>
    <s v="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A"/>
    <s v="A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A"/>
    <s v="A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A"/>
    <s v="A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A"/>
    <s v="A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A"/>
    <s v="A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A"/>
    <s v="A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A"/>
    <s v="A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A"/>
    <s v="A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A"/>
    <s v="A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A"/>
    <s v="A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A"/>
    <s v="A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A"/>
    <s v="A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A"/>
    <s v="A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A"/>
    <s v="A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D"/>
    <s v="D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D"/>
    <s v="D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A"/>
    <s v="A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B"/>
    <s v="B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A"/>
    <s v="A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A"/>
    <s v="A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B"/>
    <s v="B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A"/>
    <s v="A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A"/>
    <s v="A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A"/>
    <s v="A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A"/>
    <s v="D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A"/>
    <s v="A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A"/>
    <s v="A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A"/>
    <s v="A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E"/>
    <s v="E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A"/>
    <s v="A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A"/>
    <s v="A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A"/>
    <s v="A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A"/>
    <s v="A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A"/>
    <s v="A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A"/>
    <s v="D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A"/>
    <s v="A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A"/>
    <s v="A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A"/>
    <s v="A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D"/>
    <s v="D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"/>
    <s v="A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"/>
    <s v="A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D"/>
    <s v="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B"/>
    <s v="B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B"/>
    <s v="B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B"/>
    <s v="B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A"/>
    <s v="A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B"/>
    <s v="B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A"/>
    <s v="A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A"/>
    <s v="A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A"/>
    <s v="A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A"/>
    <s v="A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A"/>
    <s v="A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A"/>
    <s v="A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D"/>
    <s v="D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A"/>
    <s v="A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D"/>
    <s v="D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A"/>
    <s v="A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A"/>
    <s v="A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D"/>
    <s v="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A"/>
    <s v="A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A"/>
    <s v="A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A"/>
    <s v="A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"/>
    <s v="A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A"/>
    <s v="A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A"/>
    <s v="A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D"/>
    <s v="D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A"/>
    <s v="A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B"/>
    <s v="B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A"/>
    <s v="A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B"/>
    <s v="B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A"/>
    <s v="A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A"/>
    <s v="A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A"/>
    <s v="A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A"/>
    <s v="A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"/>
    <s v="F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A"/>
    <s v="A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A"/>
    <s v="A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A"/>
    <s v="A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B"/>
    <s v="B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B"/>
    <s v="K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A"/>
    <s v="A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A"/>
    <s v="A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A"/>
    <s v="A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A"/>
    <s v="A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A"/>
    <s v="A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A"/>
    <s v="A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A"/>
    <s v="A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A"/>
    <s v="A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A"/>
    <s v="A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F"/>
    <s v="F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A"/>
    <s v="A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A"/>
    <s v="A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A"/>
    <s v="D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A"/>
    <s v="D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D"/>
    <s v="D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A"/>
    <s v="A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D"/>
    <s v="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E"/>
    <s v="E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D"/>
    <s v="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A"/>
    <s v="A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D"/>
    <s v="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A"/>
    <s v="A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A"/>
    <s v="A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A"/>
    <s v="A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A"/>
    <s v="A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A"/>
    <s v="A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B"/>
    <s v="B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A"/>
    <s v="A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D"/>
    <s v="D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B"/>
    <s v="B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A"/>
    <s v="A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A"/>
    <s v="C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A"/>
    <s v="A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A"/>
    <s v="A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A"/>
    <s v="A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A"/>
    <s v="A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A"/>
    <s v="A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A"/>
    <s v="A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A"/>
    <s v="A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A"/>
    <s v="A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A"/>
    <s v="A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A"/>
    <s v="A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A"/>
    <s v="A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A"/>
    <s v="A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A"/>
    <s v="A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A"/>
    <s v="A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A"/>
    <s v="A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A"/>
    <s v="A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A"/>
    <s v="A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A"/>
    <s v="A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A"/>
    <s v="A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A"/>
    <s v="A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A"/>
    <s v="A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A"/>
    <s v="A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A"/>
    <s v="A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A"/>
    <s v="A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A"/>
    <s v="A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A"/>
    <s v="A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A"/>
    <s v="A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A"/>
    <s v="A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A"/>
    <s v="A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A"/>
    <s v="A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A"/>
    <s v="A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A"/>
    <s v="A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A"/>
    <s v="A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A"/>
    <s v="A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A"/>
    <s v="A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A"/>
    <s v="A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A"/>
    <s v="A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A"/>
    <s v="A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A"/>
    <s v="A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A"/>
    <s v="A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A"/>
    <s v="A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A"/>
    <s v="A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A"/>
    <s v="A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A"/>
    <s v="A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D"/>
    <s v="D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D"/>
    <s v="D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A"/>
    <s v="A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A"/>
    <s v="A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A"/>
    <s v="A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A"/>
    <s v="A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A"/>
    <s v="A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A"/>
    <s v="A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A"/>
    <s v="A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A"/>
    <s v="A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A"/>
    <s v="A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A"/>
    <s v="A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A"/>
    <s v="A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F"/>
    <s v="F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A"/>
    <s v="A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D"/>
    <s v="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A"/>
    <s v="A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D"/>
    <s v="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A"/>
    <s v="A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D"/>
    <s v="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A"/>
    <s v="A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D"/>
    <s v="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F"/>
    <s v="F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D"/>
    <s v="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A"/>
    <s v="A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D"/>
    <s v="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D"/>
    <s v="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A"/>
    <s v="A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A"/>
    <s v="A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A"/>
    <s v="A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D"/>
    <s v="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D"/>
    <s v="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A"/>
    <s v="A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A"/>
    <s v="A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D"/>
    <s v="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A"/>
    <s v="A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A"/>
    <s v="A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A"/>
    <s v="A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A"/>
    <s v="A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A"/>
    <s v="A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D"/>
    <s v="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A"/>
    <s v="A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A"/>
    <s v="A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D"/>
    <s v="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A"/>
    <s v="A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B"/>
    <s v="B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A"/>
    <s v="D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B"/>
    <s v="B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A"/>
    <s v="B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A"/>
    <s v="A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A"/>
    <s v="A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A"/>
    <s v="A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A"/>
    <s v="A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D"/>
    <s v="D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D"/>
    <s v="D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D"/>
    <s v="D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A"/>
    <s v="A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A"/>
    <s v="A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A"/>
    <s v="A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D"/>
    <s v="D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D"/>
    <s v="D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A"/>
    <s v="D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D"/>
    <s v="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D"/>
    <s v="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A"/>
    <s v="A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A"/>
    <s v="A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A"/>
    <s v="A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A"/>
    <s v="A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A"/>
    <s v="A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A"/>
    <s v="A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A"/>
    <s v="A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A"/>
    <s v="A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D"/>
    <s v="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D"/>
    <s v="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A"/>
    <s v="A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A"/>
    <s v="A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A"/>
    <s v="A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A"/>
    <s v="D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A"/>
    <s v="B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A"/>
    <s v="D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A"/>
    <s v="D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A"/>
    <s v="A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A"/>
    <s v="A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A"/>
    <s v="A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A"/>
    <s v="A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A"/>
    <s v="A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A"/>
    <s v="A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A"/>
    <s v="A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A"/>
    <s v="A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A"/>
    <s v="A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A"/>
    <s v="A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A"/>
    <s v="A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A"/>
    <s v="A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A"/>
    <s v="A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A"/>
    <s v="A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A"/>
    <s v="E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A"/>
    <s v="A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A"/>
    <s v="A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A"/>
    <s v="A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A"/>
    <s v="A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A"/>
    <s v="A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A"/>
    <s v="B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A"/>
    <s v="B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A"/>
    <s v="B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A"/>
    <s v="A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A"/>
    <s v="A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A"/>
    <s v="A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A"/>
    <s v="A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A"/>
    <s v="A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A"/>
    <s v="A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A"/>
    <s v="A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A"/>
    <s v="A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A"/>
    <s v="A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A"/>
    <s v="A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A"/>
    <s v="A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A"/>
    <s v="A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A"/>
    <s v="A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A"/>
    <s v="B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A"/>
    <s v="F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A"/>
    <s v="B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A"/>
    <s v="A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A"/>
    <s v="A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A"/>
    <s v="A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A"/>
    <s v="C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A"/>
    <s v="A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A"/>
    <s v="A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A"/>
    <s v="A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A"/>
    <s v="A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A"/>
    <s v="A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A"/>
    <s v="A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A"/>
    <s v="A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A"/>
    <s v="A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A"/>
    <s v="D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A"/>
    <s v="B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A"/>
    <s v="A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A"/>
    <s v="A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A"/>
    <s v="A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A"/>
    <s v="A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A"/>
    <s v="A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A"/>
    <s v="A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A"/>
    <s v="A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A"/>
    <s v="A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A"/>
    <s v="A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A"/>
    <s v="A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A"/>
    <s v="A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A"/>
    <s v="A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A"/>
    <s v="E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A"/>
    <s v="A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A"/>
    <s v="A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A"/>
    <s v="A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A"/>
    <s v="D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A"/>
    <s v="A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A"/>
    <s v="A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A"/>
    <s v="A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A"/>
    <s v="A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A"/>
    <s v="A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A"/>
    <s v="A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A"/>
    <s v="A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A"/>
    <s v="A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A"/>
    <s v="A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A"/>
    <s v="A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A"/>
    <s v="A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A"/>
    <s v="A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A"/>
    <s v="A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A"/>
    <s v="A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A"/>
    <s v="A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A"/>
    <s v="A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A"/>
    <s v="A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A"/>
    <s v="A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A"/>
    <s v="A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A"/>
    <s v="D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A"/>
    <s v="A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A"/>
    <s v="D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A"/>
    <s v="A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A"/>
    <s v="D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A"/>
    <s v="A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A"/>
    <s v="A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A"/>
    <s v="B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F"/>
    <s v="F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D"/>
    <s v="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A"/>
    <s v="A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A"/>
    <s v="A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D"/>
    <s v="D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A"/>
    <s v="A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A"/>
    <s v="A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D"/>
    <s v="D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A"/>
    <s v="A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A"/>
    <s v="A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A"/>
    <s v="A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D"/>
    <s v="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A"/>
    <s v="A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A"/>
    <s v="A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A"/>
    <s v="A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D"/>
    <s v="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A"/>
    <s v="A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F"/>
    <s v="F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A"/>
    <s v="A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A"/>
    <s v="A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A"/>
    <s v="A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A"/>
    <s v="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D"/>
    <s v="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D"/>
    <s v="D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"/>
    <s v="A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A"/>
    <s v="A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A"/>
    <s v="A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A"/>
    <s v="A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"/>
    <s v="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A"/>
    <s v="A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A"/>
    <s v="A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"/>
    <s v="D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D"/>
    <s v="D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A"/>
    <s v="A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A"/>
    <s v="A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A"/>
    <s v="B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A"/>
    <s v="A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A"/>
    <s v="A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A"/>
    <s v="A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A"/>
    <s v="A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A"/>
    <s v="A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A"/>
    <s v="A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A"/>
    <s v="A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D"/>
    <s v="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A"/>
    <s v="A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A"/>
    <s v="A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D"/>
    <s v="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A"/>
    <s v="A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A"/>
    <s v="A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D"/>
    <s v="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A"/>
    <s v="A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A"/>
    <s v="A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A"/>
    <s v="A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A"/>
    <s v="A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A"/>
    <s v="A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A"/>
    <s v="A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A"/>
    <s v="A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A"/>
    <s v="A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A"/>
    <s v="A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A"/>
    <s v="A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A"/>
    <s v="A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A"/>
    <s v="A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A"/>
    <s v="A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D"/>
    <s v="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D"/>
    <s v="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A"/>
    <s v="A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A"/>
    <s v="A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A"/>
    <s v="A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D"/>
    <s v="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A"/>
    <s v="A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A"/>
    <s v="A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A"/>
    <s v="A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D"/>
    <s v="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A"/>
    <s v="A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D"/>
    <s v="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A"/>
    <s v="A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A"/>
    <s v="A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A"/>
    <s v="A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A"/>
    <s v="A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A"/>
    <s v="A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A"/>
    <s v="A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A"/>
    <s v="A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A"/>
    <s v="A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D"/>
    <s v="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A"/>
    <s v="A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D"/>
    <s v="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D"/>
    <s v="D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A"/>
    <s v="A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A"/>
    <s v="A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A"/>
    <s v="A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A"/>
    <s v="A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A"/>
    <s v="A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A"/>
    <s v="A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A"/>
    <s v="A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D"/>
    <s v="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A"/>
    <s v="A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A"/>
    <s v="A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A"/>
    <s v="A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A"/>
    <s v="A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A"/>
    <s v="A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D"/>
    <s v="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A"/>
    <s v="A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"/>
    <s v="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A"/>
    <s v="A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A"/>
    <s v="A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A"/>
    <s v="A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A"/>
    <s v="A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A"/>
    <s v="A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A"/>
    <s v="A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A"/>
    <s v="A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A"/>
    <s v="A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A"/>
    <s v="A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A"/>
    <s v="A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A"/>
    <s v="A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A"/>
    <s v="A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A"/>
    <s v="A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A"/>
    <s v="A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A"/>
    <s v="A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B"/>
    <s v="B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B"/>
    <s v="B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A"/>
    <s v="A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A"/>
    <s v="A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A"/>
    <s v="A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A"/>
    <s v="A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A"/>
    <s v="A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A"/>
    <s v="A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A"/>
    <s v="A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A"/>
    <s v="A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D"/>
    <s v="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A"/>
    <s v="A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D"/>
    <s v="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A"/>
    <s v="A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A"/>
    <s v="A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A"/>
    <s v="A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D"/>
    <s v="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A"/>
    <s v="A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A"/>
    <s v="B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D"/>
    <s v="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A"/>
    <s v="A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A"/>
    <s v="B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D"/>
    <s v="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A"/>
    <s v="A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D"/>
    <s v="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B"/>
    <s v="B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A"/>
    <s v="A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A"/>
    <s v="A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B"/>
    <s v="B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D"/>
    <s v="D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A"/>
    <s v="A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D"/>
    <s v="D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A"/>
    <s v="A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A"/>
    <s v="A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"/>
    <s v="A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A"/>
    <s v="A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D"/>
    <s v="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A"/>
    <s v="A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D"/>
    <s v="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A"/>
    <s v="A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A"/>
    <s v="A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A"/>
    <s v="A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A"/>
    <s v="A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A"/>
    <s v="A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A"/>
    <s v="A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D"/>
    <s v="D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A"/>
    <s v="A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A"/>
    <s v="A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"/>
    <s v="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A"/>
    <s v="A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A"/>
    <s v="A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A"/>
    <s v="A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A"/>
    <s v="A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A"/>
    <s v="A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A"/>
    <s v="A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A"/>
    <s v="A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A"/>
    <s v="A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A"/>
    <s v="A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A"/>
    <s v="A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D"/>
    <s v="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A"/>
    <s v="A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A"/>
    <s v="A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D"/>
    <s v="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A"/>
    <s v="A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A"/>
    <s v="A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A"/>
    <s v="A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A"/>
    <s v="A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A"/>
    <s v="A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A"/>
    <s v="A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A"/>
    <s v="A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A"/>
    <s v="A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A"/>
    <s v="A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B"/>
    <s v="B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A"/>
    <s v="A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B"/>
    <s v="B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D"/>
    <s v="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A"/>
    <s v="A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A"/>
    <s v="A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D"/>
    <s v="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A"/>
    <s v="A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D"/>
    <s v="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A"/>
    <s v="A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A"/>
    <s v="A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A"/>
    <s v="A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A"/>
    <s v="A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A"/>
    <s v="A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A"/>
    <s v="A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A"/>
    <s v="A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A"/>
    <s v="A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A"/>
    <s v="A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A"/>
    <s v="A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A"/>
    <s v="A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A"/>
    <s v="A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A"/>
    <s v="A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A"/>
    <s v="A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B"/>
    <s v="B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A"/>
    <s v="A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D"/>
    <s v="D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A"/>
    <s v="A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A"/>
    <s v="A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D"/>
    <s v="D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B"/>
    <s v="B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A"/>
    <s v="A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A"/>
    <s v="A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A"/>
    <s v="A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A"/>
    <s v="A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A"/>
    <s v="A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A"/>
    <s v="A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A"/>
    <s v="A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A"/>
    <s v="A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A"/>
    <s v="A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A"/>
    <s v="A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G"/>
    <s v="A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A"/>
    <s v="A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A"/>
    <s v="A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A"/>
    <s v="A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A"/>
    <s v="A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A"/>
    <s v="A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A"/>
    <s v="A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A"/>
    <s v="A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A"/>
    <s v="A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D"/>
    <s v="D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D"/>
    <s v="D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D"/>
    <s v="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D"/>
    <s v="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"/>
    <s v="D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A"/>
    <s v="B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D"/>
    <s v="D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A"/>
    <s v="A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D"/>
    <s v="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D"/>
    <s v="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A"/>
    <s v="A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A"/>
    <s v="A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A"/>
    <s v="A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A"/>
    <s v="A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A"/>
    <s v="A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A"/>
    <s v="A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A"/>
    <s v="A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A"/>
    <s v="A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A"/>
    <s v="A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A"/>
    <s v="A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D"/>
    <s v="D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A"/>
    <s v="A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A"/>
    <s v="A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A"/>
    <s v="A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A"/>
    <s v="A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A"/>
    <s v="D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A"/>
    <s v="A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A"/>
    <s v="A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A"/>
    <s v="A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A"/>
    <s v="A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A"/>
    <s v="A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A"/>
    <s v="A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A"/>
    <s v="A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A"/>
    <s v="A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"/>
    <s v="A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A"/>
    <s v="A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A"/>
    <s v="A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A"/>
    <s v="A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A"/>
    <s v="A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B"/>
    <s v="B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A"/>
    <s v="A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D"/>
    <s v="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A"/>
    <s v="A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D"/>
    <s v="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A"/>
    <s v="A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D"/>
    <s v="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A"/>
    <s v="A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A"/>
    <s v="A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A"/>
    <s v="A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A"/>
    <s v="A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D"/>
    <s v="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A"/>
    <s v="A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A"/>
    <s v="A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B"/>
    <s v="B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A"/>
    <s v="A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A"/>
    <s v="A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A"/>
    <s v="A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D"/>
    <s v="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A"/>
    <s v="A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A"/>
    <s v="A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A"/>
    <s v="A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D"/>
    <s v="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A"/>
    <s v="A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A"/>
    <s v="A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"/>
    <s v="A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A"/>
    <s v="A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A"/>
    <s v="A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F"/>
    <s v="F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F"/>
    <s v="F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A"/>
    <s v="A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D"/>
    <s v="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A"/>
    <s v="A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A"/>
    <s v="A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A"/>
    <s v="A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A"/>
    <s v="A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A"/>
    <s v="A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A"/>
    <s v="A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A"/>
    <s v="A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A"/>
    <s v="A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A"/>
    <s v="A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D"/>
    <s v="D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A"/>
    <s v="A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A"/>
    <s v="A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D"/>
    <s v="D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A"/>
    <s v="A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A"/>
    <s v="A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D"/>
    <s v="D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A"/>
    <s v="A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A"/>
    <s v="A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A"/>
    <s v="A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A"/>
    <s v="A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A"/>
    <s v="A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A"/>
    <s v="A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A"/>
    <s v="A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A"/>
    <s v="A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D"/>
    <s v="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A"/>
    <s v="A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A"/>
    <s v="A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A"/>
    <s v="A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A"/>
    <s v="A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D"/>
    <s v="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A"/>
    <s v="A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D"/>
    <s v="D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A"/>
    <s v="A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A"/>
    <s v="A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A"/>
    <s v="A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A"/>
    <s v="A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D"/>
    <s v="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A"/>
    <s v="A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A"/>
    <s v="A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A"/>
    <s v="A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B"/>
    <s v="B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A"/>
    <s v="A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B"/>
    <s v="B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"/>
    <s v="D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A"/>
    <s v="D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A"/>
    <s v="A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A"/>
    <s v="A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D"/>
    <s v="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"/>
    <s v="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"/>
    <s v="A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A"/>
    <s v="A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A"/>
    <s v="A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D"/>
    <s v="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A"/>
    <s v="A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A"/>
    <s v="A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A"/>
    <s v="A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A"/>
    <s v="A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A"/>
    <s v="A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A"/>
    <s v="A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E"/>
    <s v="E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E"/>
    <s v="E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E"/>
    <s v="E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D"/>
    <s v="D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D"/>
    <s v="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D"/>
    <s v="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A"/>
    <s v="A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A"/>
    <s v="A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A"/>
    <s v="A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A"/>
    <s v="A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A"/>
    <s v="A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A"/>
    <s v="A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D"/>
    <s v="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A"/>
    <s v="A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A"/>
    <s v="A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A"/>
    <s v="A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B"/>
    <s v="B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A"/>
    <s v="D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A"/>
    <s v="A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A"/>
    <s v="A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A"/>
    <s v="A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A"/>
    <s v="A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A"/>
    <s v="A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A"/>
    <s v="A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A"/>
    <s v="A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A"/>
    <s v="A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A"/>
    <s v="A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A"/>
    <s v="A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A"/>
    <s v="A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A"/>
    <s v="A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A"/>
    <s v="A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A"/>
    <s v="A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A"/>
    <s v="A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A"/>
    <s v="A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A"/>
    <s v="A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A"/>
    <s v="A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D"/>
    <s v="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B"/>
    <s v="B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B"/>
    <s v="B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A"/>
    <s v="A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A"/>
    <s v="A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A"/>
    <s v="A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D"/>
    <s v="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A"/>
    <s v="A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A"/>
    <s v="A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D"/>
    <s v="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A"/>
    <s v="A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A"/>
    <s v="A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A"/>
    <s v="A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A"/>
    <s v="A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A"/>
    <s v="A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A"/>
    <s v="A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A"/>
    <s v="A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D"/>
    <s v="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A"/>
    <s v="A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A"/>
    <s v="A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D"/>
    <s v="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D"/>
    <s v="D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A"/>
    <s v="A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A"/>
    <s v="A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A"/>
    <s v="A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D"/>
    <s v="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A"/>
    <s v="A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A"/>
    <s v="A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A"/>
    <s v="A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A"/>
    <s v="A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A"/>
    <s v="A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A"/>
    <s v="A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A"/>
    <s v="A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A"/>
    <s v="A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A"/>
    <s v="A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A"/>
    <s v="A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A"/>
    <s v="A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A"/>
    <s v="A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A"/>
    <s v="A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A"/>
    <s v="A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D"/>
    <s v="D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A"/>
    <s v="A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A"/>
    <s v="A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A"/>
    <s v="A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A"/>
    <s v="A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B"/>
    <s v="B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A"/>
    <s v="A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F"/>
    <s v="F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A"/>
    <s v="A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A"/>
    <s v="A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B"/>
    <s v="B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A"/>
    <s v="A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D"/>
    <s v="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A"/>
    <s v="D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A"/>
    <s v="A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A"/>
    <s v="A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A"/>
    <s v="A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A"/>
    <s v="A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A"/>
    <s v="A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A"/>
    <s v="A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A"/>
    <s v="A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A"/>
    <s v="A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A"/>
    <s v="A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A"/>
    <s v="A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A"/>
    <s v="A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D"/>
    <s v="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A"/>
    <s v="A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A"/>
    <s v="A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A"/>
    <s v="A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A"/>
    <s v="A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A"/>
    <s v="A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A"/>
    <s v="A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A"/>
    <s v="A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A"/>
    <s v="A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A"/>
    <s v="A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A"/>
    <s v="A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D"/>
    <s v="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A"/>
    <s v="A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A"/>
    <s v="A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A"/>
    <s v="A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A"/>
    <s v="A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A"/>
    <s v="A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A"/>
    <s v="A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A"/>
    <s v="A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"/>
    <s v="F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A"/>
    <s v="A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A"/>
    <s v="A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A"/>
    <s v="A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A"/>
    <s v="A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A"/>
    <s v="A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D"/>
    <s v="D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A"/>
    <s v="A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F"/>
    <s v="F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A"/>
    <s v="A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A"/>
    <s v="A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A"/>
    <s v="A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A"/>
    <s v="A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A"/>
    <s v="A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A"/>
    <s v="A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D"/>
    <s v="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"/>
    <s v="A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A"/>
    <s v="A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A"/>
    <s v="A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D"/>
    <s v="D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D"/>
    <s v="D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A"/>
    <s v="A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D"/>
    <s v="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A"/>
    <s v="A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A"/>
    <s v="A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"/>
    <s v="D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A"/>
    <s v="A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A"/>
    <s v="A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F"/>
    <s v="F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F"/>
    <s v="F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A"/>
    <s v="D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A"/>
    <s v="A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D"/>
    <s v="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F"/>
    <s v="F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"/>
    <s v="A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A"/>
    <s v="A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B"/>
    <s v="B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A"/>
    <s v="A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B"/>
    <s v="B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A"/>
    <s v="A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A"/>
    <s v="A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A"/>
    <s v="A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D"/>
    <s v="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A"/>
    <s v="A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A"/>
    <s v="A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B"/>
    <s v="B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A"/>
    <s v="A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A"/>
    <s v="A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A"/>
    <s v="A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A"/>
    <s v="A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A"/>
    <s v="A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A"/>
    <s v="A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A"/>
    <s v="A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A"/>
    <s v="A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A"/>
    <s v="A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A"/>
    <s v="A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D"/>
    <s v="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A"/>
    <s v="A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A"/>
    <s v="A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A"/>
    <s v="A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A"/>
    <s v="A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A"/>
    <s v="A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A"/>
    <s v="A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A"/>
    <s v="B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A"/>
    <s v="A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A"/>
    <s v="A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A"/>
    <s v="A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A"/>
    <s v="A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A"/>
    <s v="A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A"/>
    <s v="A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A"/>
    <s v="A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A"/>
    <s v="A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D"/>
    <s v="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B"/>
    <s v="B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D"/>
    <s v="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A"/>
    <s v="A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A"/>
    <s v="A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A"/>
    <s v="A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A"/>
    <s v="A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A"/>
    <s v="A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A"/>
    <s v="A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A"/>
    <s v="A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A"/>
    <s v="A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A"/>
    <s v="A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A"/>
    <s v="A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A"/>
    <s v="A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A"/>
    <s v="A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A"/>
    <s v="A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D"/>
    <s v="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A"/>
    <s v="A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D"/>
    <s v="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A"/>
    <s v="A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A"/>
    <s v="A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A"/>
    <s v="A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B"/>
    <s v="B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B"/>
    <s v="B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A"/>
    <s v="A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F"/>
    <s v="F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D"/>
    <s v="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D"/>
    <s v="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A"/>
    <s v="A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A"/>
    <s v="A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A"/>
    <s v="A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A"/>
    <s v="A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A"/>
    <s v="A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A"/>
    <s v="A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F"/>
    <s v="F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A"/>
    <s v="A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A"/>
    <s v="A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A"/>
    <s v="A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A"/>
    <s v="A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A"/>
    <s v="A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A"/>
    <s v="A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A"/>
    <s v="A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A"/>
    <s v="A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A"/>
    <s v="A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A"/>
    <s v="D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"/>
    <s v="A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A"/>
    <s v="A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A"/>
    <s v="A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A"/>
    <s v="A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A"/>
    <s v="A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A"/>
    <s v="A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"/>
    <s v="D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A"/>
    <s v="A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A"/>
    <s v="A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A"/>
    <s v="A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F"/>
    <s v="F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A"/>
    <s v="A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A"/>
    <s v="A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A"/>
    <s v="A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D"/>
    <s v="D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"/>
    <s v="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A"/>
    <s v="A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A"/>
    <s v="D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"/>
    <s v="D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D"/>
    <s v="D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A"/>
    <s v="A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"/>
    <s v="D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"/>
    <s v="D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D"/>
    <s v="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A"/>
    <s v="A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B"/>
    <s v="B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A"/>
    <s v="A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B"/>
    <s v="B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A"/>
    <s v="A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A"/>
    <s v="A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A"/>
    <s v="D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A"/>
    <s v="A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A"/>
    <s v="A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D"/>
    <s v="E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A"/>
    <s v="A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A"/>
    <s v="A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D"/>
    <s v="D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A"/>
    <s v="A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"/>
    <s v="D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A"/>
    <s v="A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"/>
    <s v="E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A"/>
    <s v="A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A"/>
    <s v="A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"/>
    <s v="A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A"/>
    <s v="A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F"/>
    <s v="F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A"/>
    <s v="A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A"/>
    <s v="A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A"/>
    <s v="A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A"/>
    <s v="A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A"/>
    <s v="A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A"/>
    <s v="A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A"/>
    <s v="A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A"/>
    <s v="A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A"/>
    <s v="A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A"/>
    <s v="A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A"/>
    <s v="A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D"/>
    <s v="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A"/>
    <s v="A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A"/>
    <s v="A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A"/>
    <s v="A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A"/>
    <s v="A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A"/>
    <s v="A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A"/>
    <s v="A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A"/>
    <s v="A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A"/>
    <s v="A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A"/>
    <s v="A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A"/>
    <s v="A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A"/>
    <s v="A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A"/>
    <s v="A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A"/>
    <s v="A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A"/>
    <s v="A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D"/>
    <s v="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D"/>
    <s v="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A"/>
    <s v="A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A"/>
    <s v="A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A"/>
    <s v="A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A"/>
    <s v="A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A"/>
    <s v="A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A"/>
    <s v="A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A"/>
    <s v="A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A"/>
    <s v="A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A"/>
    <s v="A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A"/>
    <s v="A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A"/>
    <s v="A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A"/>
    <s v="A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A"/>
    <s v="A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A"/>
    <s v="A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A"/>
    <s v="A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A"/>
    <s v="A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A"/>
    <s v="A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A"/>
    <s v="A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A"/>
    <s v="A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A"/>
    <s v="A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A"/>
    <s v="A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A"/>
    <s v="A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A"/>
    <s v="A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A"/>
    <s v="A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A"/>
    <s v="A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A"/>
    <s v="A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A"/>
    <s v="A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A"/>
    <s v="A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A"/>
    <s v="A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A"/>
    <s v="A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A"/>
    <s v="A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A"/>
    <s v="A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A"/>
    <s v="A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G"/>
    <s v="G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A"/>
    <s v="A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A"/>
    <s v="A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A"/>
    <s v="A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A"/>
    <s v="A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F"/>
    <s v="B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D"/>
    <s v="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A"/>
    <s v="A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A"/>
    <s v="A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A"/>
    <s v="A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D"/>
    <s v="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A"/>
    <s v="A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A"/>
    <s v="A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A"/>
    <s v="A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A"/>
    <s v="A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A"/>
    <s v="A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A"/>
    <s v="A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A"/>
    <s v="A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A"/>
    <s v="A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A"/>
    <s v="A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A"/>
    <s v="A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F"/>
    <s v="F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A"/>
    <s v="A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D"/>
    <s v="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A"/>
    <s v="A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A"/>
    <s v="A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A"/>
    <s v="A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A"/>
    <s v="A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A"/>
    <s v="A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D"/>
    <s v="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D"/>
    <s v="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A"/>
    <s v="A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A"/>
    <s v="A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F"/>
    <s v="F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A"/>
    <s v="A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A"/>
    <s v="A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A"/>
    <s v="A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A"/>
    <s v="A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D"/>
    <s v="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D"/>
    <s v="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A"/>
    <s v="A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"/>
    <s v="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B"/>
    <s v="B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B"/>
    <s v="B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"/>
    <s v="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A"/>
    <s v="A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A"/>
    <s v="A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A"/>
    <s v="A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A"/>
    <s v="A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A"/>
    <s v="A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A"/>
    <s v="A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D"/>
    <s v="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A"/>
    <s v="A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A"/>
    <s v="A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D"/>
    <s v="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D"/>
    <s v="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A"/>
    <s v="A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D"/>
    <s v="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A"/>
    <s v="A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A"/>
    <s v="A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D"/>
    <s v="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A"/>
    <s v="A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A"/>
    <s v="A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A"/>
    <s v="A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A"/>
    <s v="A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A"/>
    <s v="A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D"/>
    <s v="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A"/>
    <s v="A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D"/>
    <s v="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A"/>
    <s v="A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A"/>
    <s v="A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A"/>
    <s v="A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A"/>
    <s v="A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D"/>
    <s v="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A"/>
    <s v="A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A"/>
    <s v="A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D"/>
    <s v="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A"/>
    <s v="A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A"/>
    <s v="A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A"/>
    <s v="A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A"/>
    <s v="A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A"/>
    <s v="A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D"/>
    <s v="A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D"/>
    <s v="D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A"/>
    <s v="A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A"/>
    <s v="A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A"/>
    <s v="A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A"/>
    <s v="A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D"/>
    <s v="A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A"/>
    <s v="A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A"/>
    <s v="A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D"/>
    <s v="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A"/>
    <s v="A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B"/>
    <s v="B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F"/>
    <s v="F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D"/>
    <s v="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B"/>
    <s v="B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F"/>
    <s v="F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D"/>
    <s v="A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D"/>
    <s v="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A"/>
    <s v="A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"/>
    <s v="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D"/>
    <s v="D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A"/>
    <s v="A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A"/>
    <s v="A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D"/>
    <s v="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A"/>
    <s v="A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D"/>
    <s v="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D"/>
    <s v="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D"/>
    <s v="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D"/>
    <s v="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D"/>
    <s v="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A"/>
    <s v="A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A"/>
    <s v="A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A"/>
    <s v="A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A"/>
    <s v="A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A"/>
    <s v="A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E"/>
    <s v="E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B"/>
    <s v="B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A"/>
    <s v="A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A"/>
    <s v="A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A"/>
    <s v="A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A"/>
    <s v="A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A"/>
    <s v="A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A"/>
    <s v="A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A"/>
    <s v="A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A"/>
    <s v="A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A"/>
    <s v="A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A"/>
    <s v="A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A"/>
    <s v="A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A"/>
    <s v="A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A"/>
    <s v="D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A"/>
    <s v="A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A"/>
    <s v="A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A"/>
    <s v="A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A"/>
    <s v="A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A"/>
    <s v="A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B"/>
    <s v="B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A"/>
    <s v="A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A"/>
    <s v="A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D"/>
    <s v="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D"/>
    <s v="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A"/>
    <s v="A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A"/>
    <s v="A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A"/>
    <s v="A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A"/>
    <s v="A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A"/>
    <s v="A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A"/>
    <s v="A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A"/>
    <s v="A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A"/>
    <s v="A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A"/>
    <s v="A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A"/>
    <s v="A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A"/>
    <s v="A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A"/>
    <s v="A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A"/>
    <s v="A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A"/>
    <s v="A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A"/>
    <s v="A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A"/>
    <s v="A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A"/>
    <s v="A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A"/>
    <s v="A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A"/>
    <s v="A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A"/>
    <s v="A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A"/>
    <s v="A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B"/>
    <s v="B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"/>
    <s v="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A"/>
    <s v="A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F"/>
    <s v="F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"/>
    <s v="F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G"/>
    <s v="G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A"/>
    <s v="A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A"/>
    <s v="A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A"/>
    <s v="A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A"/>
    <s v="A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A"/>
    <s v="A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A"/>
    <s v="A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A"/>
    <s v="A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A"/>
    <s v="A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D"/>
    <s v="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A"/>
    <s v="A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A"/>
    <s v="A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A"/>
    <s v="A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A"/>
    <s v="A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"/>
    <s v="D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A"/>
    <s v="A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A"/>
    <s v="G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A"/>
    <s v="A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A"/>
    <s v="A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A"/>
    <s v="A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A"/>
    <s v="A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A"/>
    <s v="A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A"/>
    <s v="A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A"/>
    <s v="A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A"/>
    <s v="A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B"/>
    <s v="B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B"/>
    <s v="B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D"/>
    <s v="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A"/>
    <s v="A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A"/>
    <s v="A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B"/>
    <s v="B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A"/>
    <s v="A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A"/>
    <s v="A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A"/>
    <s v="A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A"/>
    <s v="A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A"/>
    <s v="A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A"/>
    <s v="A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A"/>
    <s v="A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A"/>
    <s v="A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A"/>
    <s v="A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B"/>
    <s v="B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A"/>
    <s v="A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A"/>
    <s v="A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A"/>
    <s v="A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D"/>
    <s v="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A"/>
    <s v="A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F"/>
    <s v="B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A"/>
    <s v="A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A"/>
    <s v="A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A"/>
    <s v="A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B"/>
    <s v="B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A"/>
    <s v="A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A"/>
    <s v="A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A"/>
    <s v="A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A"/>
    <s v="A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A"/>
    <s v="A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A"/>
    <s v="A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E"/>
    <s v="E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F"/>
    <s v="F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A"/>
    <s v="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D"/>
    <s v="D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D"/>
    <s v="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A"/>
    <s v="A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D"/>
    <s v="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A"/>
    <s v="A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A"/>
    <s v="A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A"/>
    <s v="A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A"/>
    <s v="A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A"/>
    <s v="A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A"/>
    <s v="A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A"/>
    <s v="A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A"/>
    <s v="A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A"/>
    <s v="A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A"/>
    <s v="A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A"/>
    <s v="A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A"/>
    <s v="A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A"/>
    <s v="A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A"/>
    <s v="A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A"/>
    <s v="A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A"/>
    <s v="A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A"/>
    <s v="A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A"/>
    <s v="A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A"/>
    <s v="A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A"/>
    <s v="A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A"/>
    <s v="A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A"/>
    <s v="A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A"/>
    <s v="A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A"/>
    <s v="A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A"/>
    <s v="A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A"/>
    <s v="A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A"/>
    <s v="A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A"/>
    <s v="A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A"/>
    <s v="A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A"/>
    <s v="A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A"/>
    <s v="A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F"/>
    <s v="F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A"/>
    <s v="A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D"/>
    <s v="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D"/>
    <s v="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D"/>
    <s v="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A"/>
    <s v="A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A"/>
    <s v="A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"/>
    <s v="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A"/>
    <s v="A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D"/>
    <s v="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D"/>
    <s v="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A"/>
    <s v="A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A"/>
    <s v="A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A"/>
    <s v="A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A"/>
    <s v="A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A"/>
    <s v="A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A"/>
    <s v="A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D"/>
    <s v="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A"/>
    <s v="A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A"/>
    <s v="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F"/>
    <s v="F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A"/>
    <s v="A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D"/>
    <s v="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A"/>
    <s v="A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D"/>
    <s v="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A"/>
    <s v="A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F"/>
    <s v="F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E"/>
    <s v="E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A"/>
    <s v="D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D"/>
    <s v="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A"/>
    <s v="A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A"/>
    <s v="A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A"/>
    <s v="A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A"/>
    <s v="A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A"/>
    <s v="A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D"/>
    <s v="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A"/>
    <s v="A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A"/>
    <s v="A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D"/>
    <s v="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D"/>
    <s v="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A"/>
    <s v="A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A"/>
    <s v="A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A"/>
    <s v="A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D"/>
    <s v="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A"/>
    <s v="A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A"/>
    <s v="A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A"/>
    <s v="A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A"/>
    <s v="A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A"/>
    <s v="A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A"/>
    <s v="A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A"/>
    <s v="A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A"/>
    <s v="A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A"/>
    <s v="A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D"/>
    <s v="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A"/>
    <s v="A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A"/>
    <s v="A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D"/>
    <s v="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A"/>
    <s v="A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A"/>
    <s v="A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D"/>
    <s v="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A"/>
    <s v="A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A"/>
    <s v="A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A"/>
    <s v="A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A"/>
    <s v="A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F"/>
    <s v="F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F"/>
    <s v="F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D"/>
    <s v="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A"/>
    <s v="A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A"/>
    <s v="B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A"/>
    <s v="A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A"/>
    <s v="A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E"/>
    <s v="E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A"/>
    <s v="B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A"/>
    <s v="A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A"/>
    <s v="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A"/>
    <s v="A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A"/>
    <s v="A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A"/>
    <s v="A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A"/>
    <s v="A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A"/>
    <s v="A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A"/>
    <s v="A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A"/>
    <s v="A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A"/>
    <s v="A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A"/>
    <s v="A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A"/>
    <s v="A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A"/>
    <s v="A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A"/>
    <s v="A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A"/>
    <s v="A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A"/>
    <s v="A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A"/>
    <s v="A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A"/>
    <s v="A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A"/>
    <s v="A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A"/>
    <s v="A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A"/>
    <s v="A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A"/>
    <s v="A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A"/>
    <s v="A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A"/>
    <s v="A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B"/>
    <s v="B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D"/>
    <s v="D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D"/>
    <s v="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B"/>
    <s v="B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A"/>
    <s v="A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A"/>
    <s v="A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A"/>
    <s v="A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F"/>
    <s v="F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"/>
    <s v="D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A"/>
    <s v="A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A"/>
    <s v="A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A"/>
    <s v="A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D"/>
    <s v="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"/>
    <s v="D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A"/>
    <s v="A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D"/>
    <s v="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D"/>
    <s v="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A"/>
    <s v="A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D"/>
    <s v="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A"/>
    <s v="A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A"/>
    <s v="A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A"/>
    <s v="A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A"/>
    <s v="A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D"/>
    <s v="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"/>
    <s v="A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D"/>
    <s v="D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A"/>
    <s v="A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A"/>
    <s v="A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A"/>
    <s v="A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A"/>
    <s v="B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A"/>
    <s v="A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A"/>
    <s v="A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A"/>
    <s v="A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A"/>
    <s v="A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A"/>
    <s v="A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A"/>
    <s v="A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A"/>
    <s v="A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A"/>
    <s v="A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A"/>
    <s v="A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A"/>
    <s v="A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A"/>
    <s v="A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A"/>
    <s v="A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E"/>
    <s v="F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A"/>
    <s v="A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A"/>
    <s v="A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A"/>
    <s v="A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A"/>
    <s v="A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A"/>
    <s v="A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A"/>
    <s v="A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A"/>
    <s v="A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A"/>
    <s v="A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A"/>
    <s v="A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A"/>
    <s v="A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A"/>
    <s v="A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E"/>
    <s v="E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E"/>
    <s v="F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A"/>
    <s v="A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A"/>
    <s v="A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A"/>
    <s v="A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A"/>
    <s v="A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E"/>
    <s v="E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A"/>
    <s v="A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D"/>
    <s v="G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A"/>
    <s v="A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A"/>
    <s v="A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A"/>
    <s v="A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A"/>
    <s v="A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A"/>
    <s v="A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A"/>
    <s v="A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A"/>
    <s v="A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A"/>
    <s v="A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A"/>
    <s v="A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D"/>
    <s v="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A"/>
    <s v="A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"/>
    <s v="B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A"/>
    <s v="A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A"/>
    <s v="A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"/>
    <s v="D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A"/>
    <s v="A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A"/>
    <s v="A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"/>
    <s v="B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A"/>
    <s v="A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A"/>
    <s v="A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A"/>
    <s v="A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A"/>
    <s v="A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A"/>
    <s v="A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A"/>
    <s v="A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A"/>
    <s v="A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A"/>
    <s v="A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A"/>
    <s v="A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A"/>
    <s v="A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A"/>
    <s v="A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A"/>
    <s v="A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A"/>
    <s v="A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A"/>
    <s v="A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A"/>
    <s v="A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A"/>
    <s v="A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A"/>
    <s v="A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D"/>
    <s v="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A"/>
    <s v="A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A"/>
    <s v="A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D"/>
    <s v="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A"/>
    <s v="A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F"/>
    <s v="F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A"/>
    <s v="A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"/>
    <s v="A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D"/>
    <s v="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D"/>
    <s v="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A"/>
    <s v="A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A"/>
    <s v="A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A"/>
    <s v="A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A"/>
    <s v="A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A"/>
    <s v="A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A"/>
    <s v="A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A"/>
    <s v="A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"/>
    <s v="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A"/>
    <s v="A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A"/>
    <s v="A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D"/>
    <s v="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A"/>
    <s v="B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A"/>
    <s v="A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A"/>
    <s v="B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A"/>
    <s v="A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A"/>
    <s v="A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D"/>
    <s v="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"/>
    <s v="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A"/>
    <s v="A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"/>
    <s v="A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"/>
    <s v="B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B"/>
    <s v="B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D"/>
    <s v="D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A"/>
    <s v="A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A"/>
    <s v="A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A"/>
    <s v="A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F"/>
    <s v="F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D"/>
    <s v="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A"/>
    <s v="A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A"/>
    <s v="A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D"/>
    <s v="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D"/>
    <s v="E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D"/>
    <s v="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"/>
    <s v="A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A"/>
    <s v="A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"/>
    <s v="A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A"/>
    <s v="A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A"/>
    <s v="A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A"/>
    <s v="A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A"/>
    <s v="A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A"/>
    <s v="A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A"/>
    <s v="A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A"/>
    <s v="A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A"/>
    <s v="A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A"/>
    <s v="A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A"/>
    <s v="A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A"/>
    <s v="A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A"/>
    <s v="A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A"/>
    <s v="A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A"/>
    <s v="A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A"/>
    <s v="A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A"/>
    <s v="A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A"/>
    <s v="A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A"/>
    <s v="A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D"/>
    <s v="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A"/>
    <s v="A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A"/>
    <s v="A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A"/>
    <s v="A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A"/>
    <s v="A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B"/>
    <s v="B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B"/>
    <s v="B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"/>
    <s v="A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A"/>
    <s v="A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A"/>
    <s v="A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A"/>
    <s v="A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A"/>
    <s v="A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A"/>
    <s v="A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A"/>
    <s v="A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A"/>
    <s v="A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A"/>
    <s v="A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A"/>
    <s v="A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A"/>
    <s v="A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D"/>
    <s v="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A"/>
    <s v="A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F"/>
    <s v="F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D"/>
    <s v="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"/>
    <s v="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A"/>
    <s v="A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A"/>
    <s v="A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A"/>
    <s v="A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D"/>
    <s v="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A"/>
    <s v="A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A"/>
    <s v="A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"/>
    <s v="A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A"/>
    <s v="A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A"/>
    <s v="A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A"/>
    <s v="A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A"/>
    <s v="A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F"/>
    <s v="F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A"/>
    <s v="A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A"/>
    <s v="A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A"/>
    <s v="A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B"/>
    <s v="B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"/>
    <s v="B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A"/>
    <s v="A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D"/>
    <s v="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F"/>
    <s v="F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A"/>
    <s v="A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A"/>
    <s v="A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A"/>
    <s v="A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A"/>
    <s v="A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A"/>
    <s v="A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A"/>
    <s v="A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A"/>
    <s v="A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A"/>
    <s v="A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A"/>
    <s v="A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A"/>
    <s v="A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D"/>
    <s v="D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A"/>
    <s v="A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A"/>
    <s v="A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A"/>
    <s v="A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A"/>
    <s v="A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A"/>
    <s v="A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A"/>
    <s v="A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A"/>
    <s v="A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A"/>
    <s v="A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A"/>
    <s v="A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A"/>
    <s v="A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A"/>
    <s v="A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A"/>
    <s v="A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A"/>
    <s v="A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A"/>
    <s v="A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A"/>
    <s v="A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A"/>
    <s v="A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A"/>
    <s v="A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A"/>
    <s v="A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A"/>
    <s v="A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B"/>
    <s v="B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A"/>
    <s v="A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B"/>
    <s v="B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A"/>
    <s v="A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A"/>
    <s v="A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D"/>
    <s v="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A"/>
    <s v="A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A"/>
    <s v="A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"/>
    <s v="B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B"/>
    <s v="B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A"/>
    <s v="A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A"/>
    <s v="D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A"/>
    <s v="A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D"/>
    <s v="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D"/>
    <s v="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D"/>
    <s v="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D"/>
    <s v="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D"/>
    <s v="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D"/>
    <s v="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A"/>
    <s v="D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A"/>
    <s v="A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A"/>
    <s v="A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A"/>
    <s v="A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A"/>
    <s v="A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A"/>
    <s v="A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A"/>
    <s v="A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A"/>
    <s v="A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A"/>
    <s v="A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A"/>
    <s v="A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A"/>
    <s v="A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A"/>
    <s v="A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A"/>
    <s v="A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A"/>
    <s v="A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A"/>
    <s v="A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A"/>
    <s v="A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A"/>
    <s v="A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A"/>
    <s v="A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A"/>
    <s v="A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A"/>
    <s v="A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A"/>
    <s v="A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A"/>
    <s v="A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D"/>
    <s v="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D"/>
    <s v="D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D"/>
    <s v="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D"/>
    <s v="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E"/>
    <s v="E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E"/>
    <s v="E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"/>
    <s v="D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"/>
    <s v="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A"/>
    <s v="A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A"/>
    <s v="A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A"/>
    <s v="A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A"/>
    <s v="A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A"/>
    <s v="A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A"/>
    <s v="A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A"/>
    <s v="A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A"/>
    <s v="A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A"/>
    <s v="A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A"/>
    <s v="A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A"/>
    <s v="A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A"/>
    <s v="A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A"/>
    <s v="A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A"/>
    <s v="A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A"/>
    <s v="A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A"/>
    <s v="A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A"/>
    <s v="A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A"/>
    <s v="A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A"/>
    <s v="A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A"/>
    <s v="A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A"/>
    <s v="A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A"/>
    <s v="A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A"/>
    <s v="A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A"/>
    <s v="A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A"/>
    <s v="A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A"/>
    <s v="A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A"/>
    <s v="A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A"/>
    <s v="A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A"/>
    <s v="A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A"/>
    <s v="A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A"/>
    <s v="A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A"/>
    <s v="A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A"/>
    <s v="A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A"/>
    <s v="A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A"/>
    <s v="A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A"/>
    <s v="A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A"/>
    <s v="A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A"/>
    <s v="A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A"/>
    <s v="A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A"/>
    <s v="A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A"/>
    <s v="A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"/>
    <s v="F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A"/>
    <s v="A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A"/>
    <s v="A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A"/>
    <s v="A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A"/>
    <s v="A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A"/>
    <s v="A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A"/>
    <s v="A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A"/>
    <s v="A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A"/>
    <s v="A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A"/>
    <s v="A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A"/>
    <s v="A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A"/>
    <s v="A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A"/>
    <s v="A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A"/>
    <s v="A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A"/>
    <s v="A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A"/>
    <s v="A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A"/>
    <s v="A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A"/>
    <s v="A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A"/>
    <s v="A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D"/>
    <s v="E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A"/>
    <s v="A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A"/>
    <s v="A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A"/>
    <s v="A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A"/>
    <s v="A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A"/>
    <s v="A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A"/>
    <s v="A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A"/>
    <s v="A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A"/>
    <s v="A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A"/>
    <s v="A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A"/>
    <s v="A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A"/>
    <s v="A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A"/>
    <s v="A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A"/>
    <s v="A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A"/>
    <s v="A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A"/>
    <s v="A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A"/>
    <s v="A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A"/>
    <s v="A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A"/>
    <s v="A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A"/>
    <s v="A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D"/>
    <s v="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A"/>
    <s v="A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A"/>
    <s v="A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A"/>
    <s v="A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A"/>
    <s v="A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A"/>
    <s v="A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"/>
    <s v="A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D"/>
    <s v="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D"/>
    <s v="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A"/>
    <s v="A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A"/>
    <s v="A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A"/>
    <s v="D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D"/>
    <s v="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"/>
    <s v="D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D"/>
    <s v="D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D"/>
    <s v="D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D"/>
    <s v="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D"/>
    <s v="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A"/>
    <s v="A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A"/>
    <s v="A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A"/>
    <s v="A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A"/>
    <s v="A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A"/>
    <s v="A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A"/>
    <s v="A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A"/>
    <s v="A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A"/>
    <s v="A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A"/>
    <s v="A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A"/>
    <s v="A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A"/>
    <s v="A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A"/>
    <s v="A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A"/>
    <s v="A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A"/>
    <s v="A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A"/>
    <s v="A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A"/>
    <s v="A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A"/>
    <s v="A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A"/>
    <s v="A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A"/>
    <s v="A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A"/>
    <s v="A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A"/>
    <s v="A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A"/>
    <s v="A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A"/>
    <s v="A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A"/>
    <s v="A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A"/>
    <s v="A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A"/>
    <s v="A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A"/>
    <s v="A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A"/>
    <s v="A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A"/>
    <s v="A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A"/>
    <s v="A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A"/>
    <s v="A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"/>
    <s v="A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A"/>
    <s v="A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A"/>
    <s v="A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A"/>
    <s v="A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A"/>
    <s v="A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A"/>
    <s v="A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A"/>
    <s v="A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A"/>
    <s v="A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A"/>
    <s v="A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F"/>
    <s v="F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D"/>
    <s v="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D"/>
    <s v="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A"/>
    <s v="A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D"/>
    <s v="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A"/>
    <s v="A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D"/>
    <s v="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A"/>
    <s v="A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D"/>
    <s v="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A"/>
    <s v="A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D"/>
    <s v="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D"/>
    <s v="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A"/>
    <s v="A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D"/>
    <s v="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D"/>
    <s v="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D"/>
    <s v="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A"/>
    <s v="A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A"/>
    <s v="A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F"/>
    <s v="F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A"/>
    <s v="D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A"/>
    <s v="A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A"/>
    <s v="A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A"/>
    <s v="A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A"/>
    <s v="A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A"/>
    <s v="A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D"/>
    <s v="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A"/>
    <s v="A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A"/>
    <s v="A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B"/>
    <s v="B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A"/>
    <s v="A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A"/>
    <s v="B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"/>
    <s v="B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A"/>
    <s v="A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A"/>
    <s v="B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A"/>
    <s v="A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B"/>
    <s v="B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A"/>
    <s v="A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A"/>
    <s v="A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A"/>
    <s v="B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A"/>
    <s v="A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D"/>
    <s v="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"/>
    <s v="B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D"/>
    <s v="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A"/>
    <s v="A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A"/>
    <s v="B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F"/>
    <s v="F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A"/>
    <s v="A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A"/>
    <s v="A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A"/>
    <s v="A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A"/>
    <s v="A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A"/>
    <s v="A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D"/>
    <s v="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A"/>
    <s v="D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A"/>
    <s v="A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A"/>
    <s v="A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A"/>
    <s v="A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A"/>
    <s v="A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D"/>
    <s v="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D"/>
    <s v="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D"/>
    <s v="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A"/>
    <s v="D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A"/>
    <s v="A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A"/>
    <s v="B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A"/>
    <s v="A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A"/>
    <s v="A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A"/>
    <s v="B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A"/>
    <s v="A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A"/>
    <s v="A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A"/>
    <s v="A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D"/>
    <s v="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A"/>
    <s v="A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A"/>
    <s v="A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A"/>
    <s v="A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A"/>
    <s v="A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D"/>
    <s v="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A"/>
    <s v="A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F"/>
    <s v="F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A"/>
    <s v="A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A"/>
    <s v="A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A"/>
    <s v="A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A"/>
    <s v="A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A"/>
    <s v="A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D"/>
    <s v="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D"/>
    <s v="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D"/>
    <s v="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A"/>
    <s v="A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A"/>
    <s v="A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A"/>
    <s v="A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B"/>
    <s v="B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D"/>
    <s v="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A"/>
    <s v="A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A"/>
    <s v="A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A"/>
    <s v="A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B"/>
    <s v="B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A"/>
    <s v="A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D"/>
    <s v="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A"/>
    <s v="A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A"/>
    <s v="A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D"/>
    <s v="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D"/>
    <s v="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A"/>
    <s v="A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D"/>
    <s v="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A"/>
    <s v="B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"/>
    <s v="D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D"/>
    <s v="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A"/>
    <s v="A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A"/>
    <s v="A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D"/>
    <s v="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A"/>
    <s v="A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A"/>
    <s v="A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A"/>
    <s v="A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A"/>
    <s v="A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A"/>
    <s v="A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A"/>
    <s v="D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A"/>
    <s v="B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A"/>
    <s v="A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A"/>
    <s v="A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A"/>
    <s v="A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A"/>
    <s v="A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A"/>
    <s v="A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D"/>
    <s v="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D"/>
    <s v="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A"/>
    <s v="A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A"/>
    <s v="A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D"/>
    <s v="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D"/>
    <s v="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A"/>
    <s v="A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E"/>
    <s v="E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A"/>
    <s v="A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D"/>
    <s v="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A"/>
    <s v="A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D"/>
    <s v="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D"/>
    <s v="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A"/>
    <s v="A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D"/>
    <s v="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D"/>
    <s v="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D"/>
    <s v="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"/>
    <s v="F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D"/>
    <s v="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D"/>
    <s v="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D"/>
    <s v="D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D"/>
    <s v="D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A"/>
    <s v="A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A"/>
    <s v="A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A"/>
    <s v="A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A"/>
    <s v="A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A"/>
    <s v="A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A"/>
    <s v="A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"/>
    <s v="F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"/>
    <s v="A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A"/>
    <s v="A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A"/>
    <s v="A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A"/>
    <s v="A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D"/>
    <s v="D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A"/>
    <s v="A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D"/>
    <s v="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D"/>
    <s v="D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A"/>
    <s v="A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A"/>
    <s v="A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D"/>
    <s v="D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A"/>
    <s v="A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A"/>
    <s v="A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A"/>
    <s v="A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A"/>
    <s v="A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A"/>
    <s v="A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D"/>
    <s v="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A"/>
    <s v="A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A"/>
    <s v="A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A"/>
    <s v="A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A"/>
    <s v="A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D"/>
    <s v="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A"/>
    <s v="A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A"/>
    <s v="A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A"/>
    <s v="A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A"/>
    <s v="A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A"/>
    <s v="A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"/>
    <s v="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A"/>
    <s v="B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A"/>
    <s v="A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A"/>
    <s v="A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A"/>
    <s v="B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A"/>
    <s v="A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A"/>
    <s v="A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A"/>
    <s v="B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A"/>
    <s v="A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A"/>
    <s v="A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A"/>
    <s v="A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A"/>
    <s v="A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A"/>
    <s v="B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D"/>
    <s v="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A"/>
    <s v="A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A"/>
    <s v="A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A"/>
    <s v="A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A"/>
    <s v="A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A"/>
    <s v="A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A"/>
    <s v="A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A"/>
    <s v="A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A"/>
    <s v="A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A"/>
    <s v="A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A"/>
    <s v="A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A"/>
    <s v="A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"/>
    <s v="F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A"/>
    <s v="A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A"/>
    <s v="A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A"/>
    <s v="A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A"/>
    <s v="A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"/>
    <s v="A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A"/>
    <s v="A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A"/>
    <s v="A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B"/>
    <s v="B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D"/>
    <s v="D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D"/>
    <s v="D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D"/>
    <s v="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D"/>
    <s v="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B"/>
    <s v="B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A"/>
    <s v="A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D"/>
    <s v="D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A"/>
    <s v="A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A"/>
    <s v="A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"/>
    <s v="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A"/>
    <s v="A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A"/>
    <s v="A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A"/>
    <s v="A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A"/>
    <s v="A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A"/>
    <s v="A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A"/>
    <s v="A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D"/>
    <s v="D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A"/>
    <s v="A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A"/>
    <s v="A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D"/>
    <s v="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"/>
    <s v="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A"/>
    <s v="A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A"/>
    <s v="A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A"/>
    <s v="A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A"/>
    <s v="A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D"/>
    <s v="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A"/>
    <s v="A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F"/>
    <s v="F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F"/>
    <s v="F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A"/>
    <s v="A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A"/>
    <s v="A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A"/>
    <s v="A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A"/>
    <s v="A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A"/>
    <s v="A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A"/>
    <s v="A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A"/>
    <s v="A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A"/>
    <s v="A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A"/>
    <s v="A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A"/>
    <s v="A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A"/>
    <s v="A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A"/>
    <s v="A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A"/>
    <s v="A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A"/>
    <s v="A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A"/>
    <s v="A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D"/>
    <s v="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A"/>
    <s v="A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A"/>
    <s v="A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A"/>
    <s v="A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A"/>
    <s v="A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A"/>
    <s v="A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D"/>
    <s v="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A"/>
    <s v="A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A"/>
    <s v="A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A"/>
    <s v="A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A"/>
    <s v="A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A"/>
    <s v="A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A"/>
    <s v="A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A"/>
    <s v="A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A"/>
    <s v="A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A"/>
    <s v="A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A"/>
    <s v="A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A"/>
    <s v="A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A"/>
    <s v="A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A"/>
    <s v="A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A"/>
    <s v="A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D"/>
    <s v="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A"/>
    <s v="A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A"/>
    <s v="A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A"/>
    <s v="A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A"/>
    <s v="A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A"/>
    <s v="A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A"/>
    <s v="A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A"/>
    <s v="A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A"/>
    <s v="A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A"/>
    <s v="A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A"/>
    <s v="A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A"/>
    <s v="A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A"/>
    <s v="A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A"/>
    <s v="A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A"/>
    <s v="A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A"/>
    <s v="A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A"/>
    <s v="A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D"/>
    <s v="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A"/>
    <s v="A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A"/>
    <s v="A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A"/>
    <s v="A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A"/>
    <s v="A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A"/>
    <s v="A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A"/>
    <s v="A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A"/>
    <s v="A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A"/>
    <s v="A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D"/>
    <s v="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A"/>
    <s v="A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A"/>
    <s v="A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A"/>
    <s v="A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A"/>
    <s v="A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A"/>
    <s v="A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A"/>
    <s v="A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A"/>
    <s v="A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A"/>
    <s v="A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A"/>
    <s v="A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A"/>
    <s v="A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A"/>
    <s v="A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A"/>
    <s v="A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D"/>
    <s v="D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A"/>
    <s v="A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A"/>
    <s v="A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A"/>
    <s v="A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A"/>
    <s v="A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A"/>
    <s v="A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A"/>
    <s v="A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A"/>
    <s v="A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D"/>
    <s v="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A"/>
    <s v="A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A"/>
    <s v="A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A"/>
    <s v="A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A"/>
    <s v="A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F"/>
    <s v="F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A"/>
    <s v="A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A"/>
    <s v="A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A"/>
    <s v="A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A"/>
    <s v="A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A"/>
    <s v="A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"/>
    <s v="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"/>
    <s v="A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A"/>
    <s v="A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A"/>
    <s v="A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A"/>
    <s v="A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A"/>
    <s v="A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A"/>
    <s v="A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A"/>
    <s v="A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A"/>
    <s v="A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A"/>
    <s v="A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A"/>
    <s v="A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A"/>
    <s v="A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A"/>
    <s v="A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A"/>
    <s v="A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A"/>
    <s v="A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A"/>
    <s v="A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A"/>
    <s v="A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A"/>
    <s v="A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D"/>
    <s v="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A"/>
    <s v="A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A"/>
    <s v="A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B"/>
    <s v="B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D"/>
    <s v="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F"/>
    <s v="F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A"/>
    <s v="A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B"/>
    <s v="B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A"/>
    <s v="A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D"/>
    <s v="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A"/>
    <s v="A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D"/>
    <s v="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A"/>
    <s v="A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"/>
    <s v="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D"/>
    <s v="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A"/>
    <s v="A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A"/>
    <s v="A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A"/>
    <s v="A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A"/>
    <s v="A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D"/>
    <s v="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D"/>
    <s v="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D"/>
    <s v="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A"/>
    <s v="A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A"/>
    <s v="A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A"/>
    <s v="A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A"/>
    <s v="A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A"/>
    <s v="A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D"/>
    <s v="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D"/>
    <s v="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A"/>
    <s v="A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D"/>
    <s v="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A"/>
    <s v="A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A"/>
    <s v="A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A"/>
    <s v="A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A"/>
    <s v="A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D"/>
    <s v="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A"/>
    <s v="A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A"/>
    <s v="A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D"/>
    <s v="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A"/>
    <s v="A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A"/>
    <s v="A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A"/>
    <s v="A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A"/>
    <s v="A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A"/>
    <s v="A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D"/>
    <s v="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"/>
    <s v="A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D"/>
    <s v="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A"/>
    <s v="A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"/>
    <s v="A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A"/>
    <s v="A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A"/>
    <s v="A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A"/>
    <s v="A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A"/>
    <s v="A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A"/>
    <s v="A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D"/>
    <s v="D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A"/>
    <s v="A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A"/>
    <s v="A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F"/>
    <s v="F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D"/>
    <s v="D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A"/>
    <s v="A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A"/>
    <s v="A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D"/>
    <s v="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A"/>
    <s v="A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D"/>
    <s v="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D"/>
    <s v="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A"/>
    <s v="A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A"/>
    <s v="A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D"/>
    <s v="D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A"/>
    <s v="D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A"/>
    <s v="A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A"/>
    <s v="A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A"/>
    <s v="A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A"/>
    <s v="A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D"/>
    <s v="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D"/>
    <s v="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D"/>
    <s v="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A"/>
    <s v="A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F"/>
    <s v="F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A"/>
    <s v="A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A"/>
    <s v="A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A"/>
    <s v="A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D"/>
    <s v="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E"/>
    <s v="E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F"/>
    <s v="F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A"/>
    <s v="A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A"/>
    <s v="A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D"/>
    <s v="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A"/>
    <s v="A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A"/>
    <s v="A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B"/>
    <s v="B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D"/>
    <s v="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D"/>
    <s v="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A"/>
    <s v="A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D"/>
    <s v="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B"/>
    <s v="B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B"/>
    <s v="B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G"/>
    <s v="G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B"/>
    <s v="B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A"/>
    <s v="A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A"/>
    <s v="A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A"/>
    <s v="A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A"/>
    <s v="A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D"/>
    <s v="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D"/>
    <s v="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"/>
    <s v="F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A"/>
    <s v="B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A"/>
    <s v="D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A"/>
    <s v="A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A"/>
    <s v="A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A"/>
    <s v="A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D"/>
    <s v="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A"/>
    <s v="A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A"/>
    <s v="A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A"/>
    <s v="A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A"/>
    <s v="A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A"/>
    <s v="A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A"/>
    <s v="A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A"/>
    <s v="A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"/>
    <s v="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A"/>
    <s v="A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A"/>
    <s v="A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A"/>
    <s v="A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A"/>
    <s v="A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A"/>
    <s v="A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A"/>
    <s v="A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A"/>
    <s v="A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A"/>
    <s v="A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A"/>
    <s v="A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A"/>
    <s v="A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A"/>
    <s v="A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A"/>
    <s v="A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A"/>
    <s v="A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A"/>
    <s v="A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A"/>
    <s v="A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A"/>
    <s v="A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A"/>
    <s v="A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A"/>
    <s v="A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A"/>
    <s v="A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A"/>
    <s v="A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A"/>
    <s v="A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A"/>
    <s v="A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A"/>
    <s v="A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A"/>
    <s v="A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A"/>
    <s v="A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A"/>
    <s v="A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D"/>
    <s v="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A"/>
    <s v="A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D"/>
    <s v="D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A"/>
    <s v="A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A"/>
    <s v="A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A"/>
    <s v="A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A"/>
    <s v="A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D"/>
    <s v="D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A"/>
    <s v="A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A"/>
    <s v="A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A"/>
    <s v="A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A"/>
    <s v="A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A"/>
    <s v="A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"/>
    <s v="D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D"/>
    <s v="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D"/>
    <s v="D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D"/>
    <s v="D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A"/>
    <s v="A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A"/>
    <s v="A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A"/>
    <s v="A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A"/>
    <s v="A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D"/>
    <s v="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D"/>
    <s v="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A"/>
    <s v="A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A"/>
    <s v="A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A"/>
    <s v="A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A"/>
    <s v="A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A"/>
    <s v="A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A"/>
    <s v="A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A"/>
    <s v="A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A"/>
    <s v="A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A"/>
    <s v="A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A"/>
    <s v="A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A"/>
    <s v="A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A"/>
    <s v="A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A"/>
    <s v="A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D"/>
    <s v="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A"/>
    <s v="A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A"/>
    <s v="A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D"/>
    <s v="D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A"/>
    <s v="A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A"/>
    <s v="A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A"/>
    <s v="A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A"/>
    <s v="A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"/>
    <s v="F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A"/>
    <s v="A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A"/>
    <s v="A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A"/>
    <s v="A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A"/>
    <s v="A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"/>
    <s v="F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A"/>
    <s v="A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B"/>
    <s v="B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"/>
    <s v="A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B"/>
    <s v="B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A"/>
    <s v="A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A"/>
    <s v="A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A"/>
    <s v="A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A"/>
    <s v="A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A"/>
    <s v="A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A"/>
    <s v="A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A"/>
    <s v="A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A"/>
    <s v="A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A"/>
    <s v="A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A"/>
    <s v="A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D"/>
    <s v="E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A"/>
    <s v="A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A"/>
    <s v="A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A"/>
    <s v="A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A"/>
    <s v="A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A"/>
    <s v="A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A"/>
    <s v="A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A"/>
    <s v="A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A"/>
    <s v="A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A"/>
    <s v="A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A"/>
    <s v="A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A"/>
    <s v="A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A"/>
    <s v="A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A"/>
    <s v="A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A"/>
    <s v="A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A"/>
    <s v="A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A"/>
    <s v="A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A"/>
    <s v="A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A"/>
    <s v="A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A"/>
    <s v="A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A"/>
    <s v="A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A"/>
    <s v="A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A"/>
    <s v="A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A"/>
    <s v="A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A"/>
    <s v="A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A"/>
    <s v="A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A"/>
    <s v="A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A"/>
    <s v="A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A"/>
    <s v="A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A"/>
    <s v="A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A"/>
    <s v="A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A"/>
    <s v="A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A"/>
    <s v="A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A"/>
    <s v="A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A"/>
    <s v="A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A"/>
    <s v="A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A"/>
    <s v="A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A"/>
    <s v="A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A"/>
    <s v="A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A"/>
    <s v="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A"/>
    <s v="A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A"/>
    <s v="A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A"/>
    <s v="A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A"/>
    <s v="A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A"/>
    <s v="A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A"/>
    <s v="A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A"/>
    <s v="A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A"/>
    <s v="A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A"/>
    <s v="A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A"/>
    <s v="A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"/>
    <s v="A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D"/>
    <s v="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D"/>
    <s v="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A"/>
    <s v="A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A"/>
    <s v="A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A"/>
    <s v="A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"/>
    <s v="F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A"/>
    <s v="D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A"/>
    <s v="A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D"/>
    <s v="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D"/>
    <s v="D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A"/>
    <s v="A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F"/>
    <s v="F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A"/>
    <s v="A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A"/>
    <s v="A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A"/>
    <s v="A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A"/>
    <s v="A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A"/>
    <s v="A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A"/>
    <s v="A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"/>
    <s v="A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"/>
    <s v="A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A"/>
    <s v="A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A"/>
    <s v="A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A"/>
    <s v="A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A"/>
    <s v="A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A"/>
    <s v="A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"/>
    <s v="A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A"/>
    <s v="A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A"/>
    <s v="A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A"/>
    <s v="A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"/>
    <s v="A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"/>
    <s v="A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A"/>
    <s v="A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A"/>
    <s v="A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A"/>
    <s v="A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A"/>
    <s v="B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A"/>
    <s v="A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"/>
    <s v="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A"/>
    <s v="A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A"/>
    <s v="A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"/>
    <s v="A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"/>
    <s v="A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A"/>
    <s v="A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A"/>
    <s v="A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A"/>
    <s v="A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A"/>
    <s v="A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A"/>
    <s v="A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A"/>
    <s v="A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A"/>
    <s v="A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"/>
    <s v="A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A"/>
    <s v="A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A"/>
    <s v="A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A"/>
    <s v="A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A"/>
    <s v="A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A"/>
    <s v="A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"/>
    <s v="A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A"/>
    <s v="A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A"/>
    <s v="D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A"/>
    <s v="A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A"/>
    <s v="A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A"/>
    <s v="A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D"/>
    <s v="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A"/>
    <s v="A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D"/>
    <s v="D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D"/>
    <s v="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A"/>
    <s v="A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A"/>
    <s v="A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A"/>
    <s v="A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A"/>
    <s v="A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A"/>
    <s v="A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A"/>
    <s v="A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A"/>
    <s v="A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"/>
    <s v="A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"/>
    <s v="B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D"/>
    <s v="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A"/>
    <s v="A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A"/>
    <s v="A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A"/>
    <s v="A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A"/>
    <s v="A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A"/>
    <s v="A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A"/>
    <s v="A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A"/>
    <s v="A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A"/>
    <s v="A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A"/>
    <s v="A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"/>
    <s v="A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"/>
    <s v="A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A"/>
    <s v="A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A"/>
    <s v="A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"/>
    <s v="A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"/>
    <s v="A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A"/>
    <s v="A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A"/>
    <s v="A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A"/>
    <s v="A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A"/>
    <s v="A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A"/>
    <s v="A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A"/>
    <s v="A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A"/>
    <s v="A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A"/>
    <s v="A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A"/>
    <s v="A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A"/>
    <s v="A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"/>
    <s v="A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"/>
    <s v="A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A"/>
    <s v="A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A"/>
    <s v="A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A"/>
    <s v="A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A"/>
    <s v="A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A"/>
    <s v="A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A"/>
    <s v="A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A"/>
    <s v="A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"/>
    <s v="A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"/>
    <s v="A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A"/>
    <s v="A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A"/>
    <s v="A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A"/>
    <s v="A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A"/>
    <s v="A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A"/>
    <s v="A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"/>
    <s v="A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A"/>
    <s v="A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D"/>
    <s v="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D"/>
    <s v="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A"/>
    <s v="A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D"/>
    <s v="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A"/>
    <s v="A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A"/>
    <s v="A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D"/>
    <s v="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A"/>
    <s v="A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A"/>
    <s v="A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D"/>
    <s v="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D"/>
    <s v="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A"/>
    <s v="A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A"/>
    <s v="A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A"/>
    <s v="A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A"/>
    <s v="A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A"/>
    <s v="A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A"/>
    <s v="A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A"/>
    <s v="A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A"/>
    <s v="A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A"/>
    <s v="A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"/>
    <s v="A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A"/>
    <s v="A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A"/>
    <s v="A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A"/>
    <s v="A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A"/>
    <s v="A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A"/>
    <s v="A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A"/>
    <s v="A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A"/>
    <s v="A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A"/>
    <s v="A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A"/>
    <s v="A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A"/>
    <s v="A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A"/>
    <s v="A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A"/>
    <s v="A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A"/>
    <s v="A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A"/>
    <s v="A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A"/>
    <s v="A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A"/>
    <s v="A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A"/>
    <s v="A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D"/>
    <s v="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A"/>
    <s v="A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A"/>
    <s v="A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D"/>
    <s v="E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A"/>
    <s v="A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A"/>
    <s v="A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A"/>
    <s v="A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A"/>
    <s v="A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A"/>
    <s v="A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A"/>
    <s v="A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G"/>
    <s v="G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D"/>
    <s v="D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D"/>
    <s v="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A"/>
    <s v="A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F"/>
    <s v="F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F"/>
    <s v="F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D"/>
    <s v="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D"/>
    <s v="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A"/>
    <s v="A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A"/>
    <s v="A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F"/>
    <s v="F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D"/>
    <s v="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A"/>
    <s v="A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A"/>
    <s v="B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D"/>
    <s v="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D"/>
    <s v="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D"/>
    <s v="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D"/>
    <s v="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A"/>
    <s v="B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A"/>
    <s v="A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A"/>
    <s v="A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A"/>
    <s v="A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A"/>
    <s v="A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D"/>
    <s v="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D"/>
    <s v="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A"/>
    <s v="A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D"/>
    <s v="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A"/>
    <s v="A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A"/>
    <s v="A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A"/>
    <s v="A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A"/>
    <s v="A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A"/>
    <s v="A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A"/>
    <s v="A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A"/>
    <s v="A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A"/>
    <s v="A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A"/>
    <s v="A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A"/>
    <s v="A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D"/>
    <s v="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D"/>
    <s v="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A"/>
    <s v="A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A"/>
    <s v="A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A"/>
    <s v="A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D"/>
    <s v="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A"/>
    <s v="A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A"/>
    <s v="A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A"/>
    <s v="A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A"/>
    <s v="A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A"/>
    <s v="A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A"/>
    <s v="A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D"/>
    <s v="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A"/>
    <s v="A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A"/>
    <s v="A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A"/>
    <s v="A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A"/>
    <s v="A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D"/>
    <s v="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A"/>
    <s v="A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A"/>
    <s v="A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A"/>
    <s v="A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A"/>
    <s v="A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D"/>
    <s v="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A"/>
    <s v="A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A"/>
    <s v="A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D"/>
    <s v="D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A"/>
    <s v="A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A"/>
    <s v="A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A"/>
    <s v="A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A"/>
    <s v="A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A"/>
    <s v="A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A"/>
    <s v="A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A"/>
    <s v="A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A"/>
    <s v="A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A"/>
    <s v="A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A"/>
    <s v="A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A"/>
    <s v="A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A"/>
    <s v="A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A"/>
    <s v="A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A"/>
    <s v="A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A"/>
    <s v="A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A"/>
    <s v="A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A"/>
    <s v="A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A"/>
    <s v="A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A"/>
    <s v="A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A"/>
    <s v="A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A"/>
    <s v="A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A"/>
    <s v="A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A"/>
    <s v="A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A"/>
    <s v="A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A"/>
    <s v="A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A"/>
    <s v="A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A"/>
    <s v="A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A"/>
    <s v="A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A"/>
    <s v="A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A"/>
    <s v="A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A"/>
    <s v="A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A"/>
    <s v="A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A"/>
    <s v="A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A"/>
    <s v="A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A"/>
    <s v="A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A"/>
    <s v="A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A"/>
    <s v="A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A"/>
    <s v="A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A"/>
    <s v="A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A"/>
    <s v="A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A"/>
    <s v="A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A"/>
    <s v="A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A"/>
    <s v="A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A"/>
    <s v="A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A"/>
    <s v="A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A"/>
    <s v="A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A"/>
    <s v="A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A"/>
    <s v="A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A"/>
    <s v="A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D"/>
    <s v="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E"/>
    <s v="G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D"/>
    <s v="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A"/>
    <s v="A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A"/>
    <s v="A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A"/>
    <s v="A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A"/>
    <s v="A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"/>
    <s v="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A"/>
    <s v="A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A"/>
    <s v="A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D"/>
    <s v="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A"/>
    <s v="A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A"/>
    <s v="A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A"/>
    <s v="A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A"/>
    <s v="A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A"/>
    <s v="A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A"/>
    <s v="A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A"/>
    <s v="A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A"/>
    <s v="A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A"/>
    <s v="A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A"/>
    <s v="A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D"/>
    <s v="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D"/>
    <s v="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A"/>
    <s v="A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A"/>
    <s v="A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A"/>
    <s v="A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A"/>
    <s v="D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A"/>
    <s v="A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A"/>
    <s v="A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D"/>
    <s v="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A"/>
    <s v="A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A"/>
    <s v="A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A"/>
    <s v="A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D"/>
    <s v="D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D"/>
    <s v="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"/>
    <s v="F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F"/>
    <s v="F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A"/>
    <s v="B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A"/>
    <s v="A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A"/>
    <s v="A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A"/>
    <s v="A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A"/>
    <s v="A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A"/>
    <s v="A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A"/>
    <s v="A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A"/>
    <s v="A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A"/>
    <s v="A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A"/>
    <s v="A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A"/>
    <s v="A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A"/>
    <s v="A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A"/>
    <s v="A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A"/>
    <s v="A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A"/>
    <s v="A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A"/>
    <s v="A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D"/>
    <s v="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A"/>
    <s v="A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A"/>
    <s v="A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A"/>
    <s v="A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A"/>
    <s v="A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A"/>
    <s v="A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A"/>
    <s v="A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A"/>
    <s v="A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A"/>
    <s v="A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A"/>
    <s v="A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A"/>
    <s v="A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A"/>
    <s v="A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A"/>
    <s v="A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A"/>
    <s v="A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A"/>
    <s v="A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"/>
    <s v="A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A"/>
    <s v="A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A"/>
    <s v="A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A"/>
    <s v="A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A"/>
    <s v="A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A"/>
    <s v="A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A"/>
    <s v="A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A"/>
    <s v="A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A"/>
    <s v="A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F"/>
    <s v="F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A"/>
    <s v="A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F"/>
    <s v="F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A"/>
    <s v="A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B"/>
    <s v="B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A"/>
    <s v="A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"/>
    <s v="F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B"/>
    <s v="B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A"/>
    <s v="A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E"/>
    <s v="E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A"/>
    <s v="A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A"/>
    <s v="A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D"/>
    <s v="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D"/>
    <s v="D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D"/>
    <s v="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D"/>
    <s v="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F"/>
    <s v="F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F"/>
    <s v="F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A"/>
    <s v="A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A"/>
    <s v="A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A"/>
    <s v="A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A"/>
    <s v="A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A"/>
    <s v="A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"/>
    <s v="A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A"/>
    <s v="A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D"/>
    <s v="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D"/>
    <s v="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"/>
    <s v="A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A"/>
    <s v="B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A"/>
    <s v="A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A"/>
    <s v="A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F"/>
    <s v="F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A"/>
    <s v="B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"/>
    <s v="F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A"/>
    <s v="A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A"/>
    <s v="A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A"/>
    <s v="A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A"/>
    <s v="A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F"/>
    <s v="F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A"/>
    <s v="A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A"/>
    <s v="A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A"/>
    <s v="A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E"/>
    <s v="E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A"/>
    <s v="A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A"/>
    <s v="A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A"/>
    <s v="A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A"/>
    <s v="A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A"/>
    <s v="A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A"/>
    <s v="A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A"/>
    <s v="A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D"/>
    <s v="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A"/>
    <s v="A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A"/>
    <s v="A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A"/>
    <s v="A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A"/>
    <s v="A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A"/>
    <s v="A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A"/>
    <s v="A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A"/>
    <s v="A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A"/>
    <s v="A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A"/>
    <s v="A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A"/>
    <s v="A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"/>
    <s v="F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"/>
    <s v="F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A"/>
    <s v="A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A"/>
    <s v="A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D"/>
    <s v="A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D"/>
    <s v="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D"/>
    <s v="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D"/>
    <s v="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D"/>
    <s v="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A"/>
    <s v="A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A"/>
    <s v="A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A"/>
    <s v="A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A"/>
    <s v="A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A"/>
    <s v="A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A"/>
    <s v="A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A"/>
    <s v="A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A"/>
    <s v="A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"/>
    <s v="F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A"/>
    <s v="A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A"/>
    <s v="A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A"/>
    <s v="A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D"/>
    <s v="D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A"/>
    <s v="A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A"/>
    <s v="A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A"/>
    <s v="A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A"/>
    <s v="A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A"/>
    <s v="A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D"/>
    <s v="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A"/>
    <s v="A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D"/>
    <s v="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"/>
    <s v="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D"/>
    <s v="D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A"/>
    <s v="A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A"/>
    <s v="A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"/>
    <s v="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A"/>
    <s v="A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A"/>
    <s v="A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A"/>
    <s v="A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A"/>
    <s v="A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A"/>
    <s v="A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"/>
    <s v="A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A"/>
    <s v="A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A"/>
    <s v="A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A"/>
    <s v="A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A"/>
    <s v="A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A"/>
    <s v="A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A"/>
    <s v="A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A"/>
    <s v="A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A"/>
    <s v="A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A"/>
    <s v="A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A"/>
    <s v="A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A"/>
    <s v="A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A"/>
    <s v="A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A"/>
    <s v="A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A"/>
    <s v="A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A"/>
    <s v="A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A"/>
    <s v="A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A"/>
    <s v="A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A"/>
    <s v="A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A"/>
    <s v="A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A"/>
    <s v="A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A"/>
    <s v="A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A"/>
    <s v="A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A"/>
    <s v="A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A"/>
    <s v="A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A"/>
    <s v="A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A"/>
    <s v="A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A"/>
    <s v="A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A"/>
    <s v="A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A"/>
    <s v="A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A"/>
    <s v="A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A"/>
    <s v="A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A"/>
    <s v="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A"/>
    <s v="B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A"/>
    <s v="A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A"/>
    <s v="A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A"/>
    <s v="A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A"/>
    <s v="A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A"/>
    <s v="A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A"/>
    <s v="B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D"/>
    <s v="E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A"/>
    <s v="A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A"/>
    <s v="A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A"/>
    <s v="A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A"/>
    <s v="A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A"/>
    <s v="A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A"/>
    <s v="A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A"/>
    <s v="A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A"/>
    <s v="A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A"/>
    <s v="A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A"/>
    <s v="A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A"/>
    <s v="A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F"/>
    <s v="F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D"/>
    <s v="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A"/>
    <s v="A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D"/>
    <s v="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A"/>
    <s v="A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A"/>
    <s v="A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D"/>
    <s v="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A"/>
    <s v="A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A"/>
    <s v="A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D"/>
    <s v="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F"/>
    <s v="F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A"/>
    <s v="A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B"/>
    <s v="B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B"/>
    <s v="B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D"/>
    <s v="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D"/>
    <s v="D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D"/>
    <s v="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A"/>
    <s v="A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A"/>
    <s v="A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A"/>
    <s v="A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A"/>
    <s v="A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A"/>
    <s v="A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A"/>
    <s v="A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A"/>
    <s v="A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A"/>
    <s v="A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A"/>
    <s v="A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A"/>
    <s v="A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A"/>
    <s v="A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A"/>
    <s v="A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A"/>
    <s v="A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A"/>
    <s v="A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A"/>
    <s v="A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A"/>
    <s v="A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A"/>
    <s v="A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A"/>
    <s v="A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A"/>
    <s v="A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A"/>
    <s v="A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A"/>
    <s v="A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A"/>
    <s v="A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A"/>
    <s v="A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A"/>
    <s v="A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A"/>
    <s v="A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A"/>
    <s v="A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A"/>
    <s v="A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E"/>
    <s v="E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D"/>
    <s v="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E"/>
    <s v="E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A"/>
    <s v="A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D"/>
    <s v="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A"/>
    <s v="A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E"/>
    <s v="E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A"/>
    <s v="B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A"/>
    <s v="A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A"/>
    <s v="A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A"/>
    <s v="A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A"/>
    <s v="A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A"/>
    <s v="A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D"/>
    <s v="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A"/>
    <s v="A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A"/>
    <s v="A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F"/>
    <s v="F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A"/>
    <s v="B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A"/>
    <s v="A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D"/>
    <s v="D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A"/>
    <s v="A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A"/>
    <s v="A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A"/>
    <s v="B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A"/>
    <s v="A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F"/>
    <s v="F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A"/>
    <s v="A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A"/>
    <s v="B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A"/>
    <s v="B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A"/>
    <s v="A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A"/>
    <s v="A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A"/>
    <s v="B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A"/>
    <s v="A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F"/>
    <s v="F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A"/>
    <s v="A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A"/>
    <s v="A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A"/>
    <s v="A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A"/>
    <s v="A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D"/>
    <s v="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D"/>
    <s v="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A"/>
    <s v="A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D"/>
    <s v="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A"/>
    <s v="A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A"/>
    <s v="A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A"/>
    <s v="D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"/>
    <s v="F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A"/>
    <s v="A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A"/>
    <s v="A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A"/>
    <s v="A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"/>
    <s v="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A"/>
    <s v="A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A"/>
    <s v="A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D"/>
    <s v="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A"/>
    <s v="A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A"/>
    <s v="A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D"/>
    <s v="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A"/>
    <s v="A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D"/>
    <s v="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D"/>
    <s v="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A"/>
    <s v="A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A"/>
    <s v="A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D"/>
    <s v="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D"/>
    <s v="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A"/>
    <s v="A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A"/>
    <s v="A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A"/>
    <s v="A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D"/>
    <s v="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A"/>
    <s v="A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D"/>
    <s v="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A"/>
    <s v="A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D"/>
    <s v="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A"/>
    <s v="A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F"/>
    <s v="F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A"/>
    <s v="A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A"/>
    <s v="A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D"/>
    <s v="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A"/>
    <s v="A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D"/>
    <s v="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A"/>
    <s v="A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A"/>
    <s v="A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A"/>
    <s v="A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A"/>
    <s v="A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D"/>
    <s v="D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A"/>
    <s v="A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D"/>
    <s v="D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D"/>
    <s v="D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A"/>
    <s v="A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E"/>
    <s v="E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A"/>
    <s v="A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A"/>
    <s v="A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A"/>
    <s v="A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D"/>
    <s v="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A"/>
    <s v="A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A"/>
    <s v="A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A"/>
    <s v="A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A"/>
    <s v="A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D"/>
    <s v="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D"/>
    <s v="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A"/>
    <s v="A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A"/>
    <s v="A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D"/>
    <s v="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D"/>
    <s v="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D"/>
    <s v="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D"/>
    <s v="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A"/>
    <s v="D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A"/>
    <s v="A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A"/>
    <s v="A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A"/>
    <s v="A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D"/>
    <s v="D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D"/>
    <s v="D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A"/>
    <s v="A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F"/>
    <s v="F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D"/>
    <s v="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D"/>
    <s v="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A"/>
    <s v="A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A"/>
    <s v="A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A"/>
    <s v="A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A"/>
    <s v="A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A"/>
    <s v="A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A"/>
    <s v="A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A"/>
    <s v="A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A"/>
    <s v="A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A"/>
    <s v="A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A"/>
    <s v="A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A"/>
    <s v="A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A"/>
    <s v="A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A"/>
    <s v="A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A"/>
    <s v="A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A"/>
    <s v="A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A"/>
    <s v="A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D"/>
    <s v="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A"/>
    <s v="A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A"/>
    <s v="A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"/>
    <s v="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A"/>
    <s v="A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A"/>
    <s v="A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D"/>
    <s v="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A"/>
    <s v="A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A"/>
    <s v="A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A"/>
    <s v="A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A"/>
    <s v="A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A"/>
    <s v="A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A"/>
    <s v="A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A"/>
    <s v="A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A"/>
    <s v="A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A"/>
    <s v="B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A"/>
    <s v="A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A"/>
    <s v="A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A"/>
    <s v="A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A"/>
    <s v="A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A"/>
    <s v="A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A"/>
    <s v="A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A"/>
    <s v="A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A"/>
    <s v="A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A"/>
    <s v="A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A"/>
    <s v="A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A"/>
    <s v="A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A"/>
    <s v="A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D"/>
    <s v="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A"/>
    <s v="A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A"/>
    <s v="A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A"/>
    <s v="A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A"/>
    <s v="A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A"/>
    <s v="A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A"/>
    <s v="B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A"/>
    <s v="A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A"/>
    <s v="B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A"/>
    <s v="A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D"/>
    <s v="D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A"/>
    <s v="D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F"/>
    <s v="F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A"/>
    <s v="A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A"/>
    <s v="A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A"/>
    <s v="A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A"/>
    <s v="A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D"/>
    <s v="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A"/>
    <s v="A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D"/>
    <s v="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D"/>
    <s v="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A"/>
    <s v="A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A"/>
    <s v="A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A"/>
    <s v="A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A"/>
    <s v="A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A"/>
    <s v="A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A"/>
    <s v="A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A"/>
    <s v="A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A"/>
    <s v="A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A"/>
    <s v="A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A"/>
    <s v="A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A"/>
    <s v="B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D"/>
    <s v="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D"/>
    <s v="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A"/>
    <s v="A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A"/>
    <s v="A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F"/>
    <s v="F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A"/>
    <s v="A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A"/>
    <s v="A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A"/>
    <s v="A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A"/>
    <s v="A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A"/>
    <s v="A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A"/>
    <s v="A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A"/>
    <s v="A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A"/>
    <s v="B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A"/>
    <s v="A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A"/>
    <s v="A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A"/>
    <s v="A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A"/>
    <s v="A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A"/>
    <s v="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A"/>
    <s v="A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A"/>
    <s v="A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A"/>
    <s v="A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A"/>
    <s v="A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A"/>
    <s v="B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A"/>
    <s v="A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A"/>
    <s v="A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A"/>
    <s v="A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A"/>
    <s v="A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A"/>
    <s v="A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"/>
    <s v="D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D"/>
    <s v="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D"/>
    <s v="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A"/>
    <s v="A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A"/>
    <s v="A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A"/>
    <s v="A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A"/>
    <s v="A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A"/>
    <s v="A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A"/>
    <s v="A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A"/>
    <s v="B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A"/>
    <s v="A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A"/>
    <s v="A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A"/>
    <s v="A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A"/>
    <s v="A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A"/>
    <s v="A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A"/>
    <s v="A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A"/>
    <s v="A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A"/>
    <s v="A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A"/>
    <s v="A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E"/>
    <s v="E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A"/>
    <s v="A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A"/>
    <s v="A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B"/>
    <s v="B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A"/>
    <s v="A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A"/>
    <s v="A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A"/>
    <s v="A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A"/>
    <s v="A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A"/>
    <s v="A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A"/>
    <s v="D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A"/>
    <s v="A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A"/>
    <s v="A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A"/>
    <s v="A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A"/>
    <s v="A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A"/>
    <s v="A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A"/>
    <s v="A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A"/>
    <s v="A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A"/>
    <s v="A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A"/>
    <s v="A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B"/>
    <s v="B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"/>
    <s v="A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A"/>
    <s v="B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A"/>
    <s v="D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A"/>
    <s v="A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A"/>
    <s v="A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D"/>
    <s v="D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A"/>
    <s v="A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D"/>
    <s v="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A"/>
    <s v="A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A"/>
    <s v="A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A"/>
    <s v="A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A"/>
    <s v="A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A"/>
    <s v="A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A"/>
    <s v="A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A"/>
    <s v="A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A"/>
    <s v="A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A"/>
    <s v="A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A"/>
    <s v="A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A"/>
    <s v="A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A"/>
    <s v="A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A"/>
    <s v="A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A"/>
    <s v="A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A"/>
    <s v="A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A"/>
    <s v="A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A"/>
    <s v="A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A"/>
    <s v="A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A"/>
    <s v="A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A"/>
    <s v="A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A"/>
    <s v="A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A"/>
    <s v="A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A"/>
    <s v="A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A"/>
    <s v="A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A"/>
    <s v="A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A"/>
    <s v="A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A"/>
    <s v="A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A"/>
    <s v="A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A"/>
    <s v="A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A"/>
    <s v="A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A"/>
    <s v="A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A"/>
    <s v="A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A"/>
    <s v="A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A"/>
    <s v="A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A"/>
    <s v="A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A"/>
    <s v="A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A"/>
    <s v="A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D"/>
    <s v="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A"/>
    <s v="A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A"/>
    <s v="A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A"/>
    <s v="A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A"/>
    <s v="A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A"/>
    <s v="A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A"/>
    <s v="A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A"/>
    <s v="A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D"/>
    <s v="D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A"/>
    <s v="A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A"/>
    <s v="A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A"/>
    <s v="A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A"/>
    <s v="A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A"/>
    <s v="A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A"/>
    <s v="A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A"/>
    <s v="A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A"/>
    <s v="D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A"/>
    <s v="A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A"/>
    <s v="A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E"/>
    <s v="E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A"/>
    <s v="A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A"/>
    <s v="A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A"/>
    <s v="A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A"/>
    <s v="A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A"/>
    <s v="A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A"/>
    <s v="A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A"/>
    <s v="D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D"/>
    <s v="D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A"/>
    <s v="A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A"/>
    <s v="A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A"/>
    <s v="A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A"/>
    <s v="A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A"/>
    <s v="A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"/>
    <s v="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A"/>
    <s v="A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A"/>
    <s v="A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A"/>
    <s v="A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A"/>
    <s v="A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A"/>
    <s v="A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A"/>
    <s v="A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D"/>
    <s v="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A"/>
    <s v="A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A"/>
    <s v="A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A"/>
    <s v="B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E"/>
    <s v="K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E"/>
    <s v="K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A"/>
    <s v="A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A"/>
    <s v="A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A"/>
    <s v="A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F"/>
    <s v="F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A"/>
    <s v="A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D"/>
    <s v="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A"/>
    <s v="A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D"/>
    <s v="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F"/>
    <s v="F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"/>
    <s v="D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D"/>
    <s v="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A"/>
    <s v="A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A"/>
    <s v="A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F"/>
    <s v="F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A"/>
    <s v="A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"/>
    <s v="D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A"/>
    <s v="A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A"/>
    <s v="A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A"/>
    <s v="A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A"/>
    <s v="A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A"/>
    <s v="A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A"/>
    <s v="A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A"/>
    <s v="A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D"/>
    <s v="A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A"/>
    <s v="A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A"/>
    <s v="A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D"/>
    <s v="D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D"/>
    <s v="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D"/>
    <s v="D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"/>
    <s v="D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"/>
    <s v="F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"/>
    <s v="D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"/>
    <s v="D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A"/>
    <s v="A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A"/>
    <s v="A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A"/>
    <s v="A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A"/>
    <s v="A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A"/>
    <s v="A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A"/>
    <s v="A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D"/>
    <s v="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A"/>
    <s v="A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A"/>
    <s v="A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A"/>
    <s v="A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A"/>
    <s v="A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A"/>
    <s v="A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A"/>
    <s v="A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F"/>
    <s v="F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A"/>
    <s v="A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A"/>
    <s v="A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A"/>
    <s v="A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A"/>
    <s v="A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A"/>
    <s v="A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A"/>
    <s v="A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A"/>
    <s v="A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A"/>
    <s v="A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A"/>
    <s v="A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A"/>
    <s v="A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A"/>
    <s v="A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A"/>
    <s v="A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A"/>
    <s v="A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A"/>
    <s v="A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A"/>
    <s v="A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A"/>
    <s v="A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A"/>
    <s v="A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D"/>
    <s v="D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A"/>
    <s v="A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D"/>
    <s v="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A"/>
    <s v="A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A"/>
    <s v="A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D"/>
    <s v="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D"/>
    <s v="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D"/>
    <s v="A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A"/>
    <s v="A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D"/>
    <s v="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A"/>
    <s v="A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F"/>
    <s v="F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A"/>
    <s v="A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D"/>
    <s v="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F"/>
    <s v="F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A"/>
    <s v="A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F"/>
    <s v="F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F"/>
    <s v="F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A"/>
    <s v="A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A"/>
    <s v="A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A"/>
    <s v="A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A"/>
    <s v="A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A"/>
    <s v="A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A"/>
    <s v="D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D"/>
    <s v="D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A"/>
    <s v="A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A"/>
    <s v="A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A"/>
    <s v="A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A"/>
    <s v="A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A"/>
    <s v="A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D"/>
    <s v="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A"/>
    <s v="A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A"/>
    <s v="A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A"/>
    <s v="A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A"/>
    <s v="A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D"/>
    <s v="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A"/>
    <s v="A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A"/>
    <s v="A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D"/>
    <s v="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"/>
    <s v="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A"/>
    <s v="A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F"/>
    <s v="F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A"/>
    <s v="A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A"/>
    <s v="A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A"/>
    <s v="A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A"/>
    <s v="A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A"/>
    <s v="A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A"/>
    <s v="A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A"/>
    <s v="A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A"/>
    <s v="A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"/>
    <s v="A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D"/>
    <s v="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A"/>
    <s v="A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A"/>
    <s v="A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A"/>
    <s v="A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A"/>
    <s v="K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A"/>
    <s v="A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D"/>
    <s v="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"/>
    <s v="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A"/>
    <s v="A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A"/>
    <s v="A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D"/>
    <s v="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A"/>
    <s v="A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A"/>
    <s v="A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A"/>
    <s v="A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A"/>
    <s v="A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A"/>
    <s v="A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A"/>
    <s v="A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A"/>
    <s v="A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A"/>
    <s v="A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A"/>
    <s v="A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A"/>
    <s v="A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D"/>
    <s v="D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D"/>
    <s v="D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A"/>
    <s v="A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E"/>
    <s v="E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A"/>
    <s v="A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A"/>
    <s v="A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A"/>
    <s v="A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A"/>
    <s v="A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A"/>
    <s v="A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A"/>
    <s v="A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D"/>
    <s v="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D"/>
    <s v="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A"/>
    <s v="A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A"/>
    <s v="A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A"/>
    <s v="A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A"/>
    <s v="A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A"/>
    <s v="A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A"/>
    <s v="A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A"/>
    <s v="A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A"/>
    <s v="A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A"/>
    <s v="A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D"/>
    <s v="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D"/>
    <s v="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A"/>
    <s v="A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A"/>
    <s v="A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A"/>
    <s v="A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A"/>
    <s v="A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A"/>
    <s v="A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D"/>
    <s v="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A"/>
    <s v="A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A"/>
    <s v="A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A"/>
    <s v="A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A"/>
    <s v="A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A"/>
    <s v="A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A"/>
    <s v="A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A"/>
    <s v="A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A"/>
    <s v="A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A"/>
    <s v="A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D"/>
    <s v="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A"/>
    <s v="A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A"/>
    <s v="A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A"/>
    <s v="A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A"/>
    <s v="A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A"/>
    <s v="A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A"/>
    <s v="A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A"/>
    <s v="A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A"/>
    <s v="A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A"/>
    <s v="B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A"/>
    <s v="A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A"/>
    <s v="B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D"/>
    <s v="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D"/>
    <s v="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A"/>
    <s v="A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D"/>
    <s v="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A"/>
    <s v="A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A"/>
    <s v="A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A"/>
    <s v="A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A"/>
    <s v="A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D"/>
    <s v="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A"/>
    <s v="A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A"/>
    <s v="A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"/>
    <s v="A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A"/>
    <s v="A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"/>
    <s v="A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D"/>
    <s v="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A"/>
    <s v="A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"/>
    <s v="A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"/>
    <s v="A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"/>
    <s v="A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A"/>
    <s v="A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A"/>
    <s v="A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A"/>
    <s v="A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"/>
    <s v="A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A"/>
    <s v="A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"/>
    <s v="D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"/>
    <s v="A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"/>
    <s v="A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A"/>
    <s v="A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"/>
    <s v="A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"/>
    <s v="A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A"/>
    <s v="A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"/>
    <s v="A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"/>
    <s v="D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"/>
    <s v="A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A"/>
    <s v="A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"/>
    <s v="A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"/>
    <s v="A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A"/>
    <s v="A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F"/>
    <s v="F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D"/>
    <s v="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"/>
    <s v="A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"/>
    <s v="A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D"/>
    <s v="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A"/>
    <s v="A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A"/>
    <s v="A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A"/>
    <s v="A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A"/>
    <s v="A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A"/>
    <s v="A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A"/>
    <s v="A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A"/>
    <s v="A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A"/>
    <s v="A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A"/>
    <s v="A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A"/>
    <s v="A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A"/>
    <s v="A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A"/>
    <s v="A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A"/>
    <s v="A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A"/>
    <s v="A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A"/>
    <s v="A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A"/>
    <s v="A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A"/>
    <s v="A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A"/>
    <s v="A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A"/>
    <s v="A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A"/>
    <s v="A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A"/>
    <s v="A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A"/>
    <s v="A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A"/>
    <s v="A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A"/>
    <s v="A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A"/>
    <s v="A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A"/>
    <s v="A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A"/>
    <s v="A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A"/>
    <s v="A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A"/>
    <s v="A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A"/>
    <s v="A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A"/>
    <s v="A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A"/>
    <s v="A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A"/>
    <s v="A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A"/>
    <s v="A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A"/>
    <s v="A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A"/>
    <s v="A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A"/>
    <s v="A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A"/>
    <s v="A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A"/>
    <s v="A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A"/>
    <s v="A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A"/>
    <s v="A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A"/>
    <s v="A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D"/>
    <s v="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A"/>
    <s v="A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A"/>
    <s v="A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A"/>
    <s v="A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A"/>
    <s v="A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A"/>
    <s v="A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A"/>
    <s v="A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A"/>
    <s v="A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D"/>
    <s v="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D"/>
    <s v="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A"/>
    <s v="A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E"/>
    <s v="E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A"/>
    <s v="A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D"/>
    <s v="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A"/>
    <s v="A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D"/>
    <s v="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A"/>
    <s v="A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A"/>
    <s v="B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A"/>
    <s v="A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A"/>
    <s v="A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F"/>
    <s v="F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D"/>
    <s v="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A"/>
    <s v="A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A"/>
    <s v="A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A"/>
    <s v="A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D"/>
    <s v="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A"/>
    <s v="A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A"/>
    <s v="A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F"/>
    <s v="F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D"/>
    <s v="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A"/>
    <s v="A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A"/>
    <s v="A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A"/>
    <s v="A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A"/>
    <s v="A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A"/>
    <s v="A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A"/>
    <s v="A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A"/>
    <s v="A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A"/>
    <s v="A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A"/>
    <s v="A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A"/>
    <s v="A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A"/>
    <s v="A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A"/>
    <s v="A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D"/>
    <s v="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A"/>
    <s v="A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A"/>
    <s v="A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A"/>
    <s v="A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A"/>
    <s v="A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A"/>
    <s v="A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A"/>
    <s v="A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D"/>
    <s v="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"/>
    <s v="D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A"/>
    <s v="A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A"/>
    <s v="A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A"/>
    <s v="A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A"/>
    <s v="A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A"/>
    <s v="A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A"/>
    <s v="A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A"/>
    <s v="A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A"/>
    <s v="A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A"/>
    <s v="A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A"/>
    <s v="A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A"/>
    <s v="A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A"/>
    <s v="A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A"/>
    <s v="E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"/>
    <s v="F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A"/>
    <s v="A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A"/>
    <s v="A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A"/>
    <s v="A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A"/>
    <s v="A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A"/>
    <s v="A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A"/>
    <s v="A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A"/>
    <s v="A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A"/>
    <s v="A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A"/>
    <s v="A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A"/>
    <s v="A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A"/>
    <s v="A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A"/>
    <s v="A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A"/>
    <s v="A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A"/>
    <s v="A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A"/>
    <s v="A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A"/>
    <s v="A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A"/>
    <s v="A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"/>
    <s v="F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"/>
    <s v="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D"/>
    <s v="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D"/>
    <s v="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G"/>
    <s v="G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A"/>
    <s v="A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A"/>
    <s v="A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A"/>
    <s v="A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A"/>
    <s v="A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A"/>
    <s v="A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"/>
    <s v="D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A"/>
    <s v="A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A"/>
    <s v="A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A"/>
    <s v="A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A"/>
    <s v="A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D"/>
    <s v="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D"/>
    <s v="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D"/>
    <s v="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D"/>
    <s v="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A"/>
    <s v="A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A"/>
    <s v="A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A"/>
    <s v="A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A"/>
    <s v="A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A"/>
    <s v="A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A"/>
    <s v="A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A"/>
    <s v="A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A"/>
    <s v="A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A"/>
    <s v="A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A"/>
    <s v="A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A"/>
    <s v="A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A"/>
    <s v="A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D"/>
    <s v="D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"/>
    <s v="F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A"/>
    <s v="A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A"/>
    <s v="A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D"/>
    <s v="D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"/>
    <s v="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F"/>
    <s v="F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D"/>
    <s v="D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A"/>
    <s v="A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A"/>
    <s v="A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F"/>
    <s v="F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A"/>
    <s v="A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A"/>
    <s v="A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A"/>
    <s v="A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A"/>
    <s v="A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A"/>
    <s v="A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A"/>
    <s v="A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A"/>
    <s v="A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A"/>
    <s v="A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A"/>
    <s v="A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A"/>
    <s v="A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A"/>
    <s v="A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A"/>
    <s v="A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A"/>
    <s v="A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A"/>
    <s v="A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A"/>
    <s v="A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A"/>
    <s v="A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A"/>
    <s v="A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A"/>
    <s v="A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A"/>
    <s v="A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A"/>
    <s v="A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A"/>
    <s v="A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A"/>
    <s v="A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A"/>
    <s v="A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A"/>
    <s v="A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A"/>
    <s v="A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A"/>
    <s v="A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D"/>
    <s v="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D"/>
    <s v="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A"/>
    <s v="A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A"/>
    <s v="A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A"/>
    <s v="A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A"/>
    <s v="A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"/>
    <s v="F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F"/>
    <s v="F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A"/>
    <s v="A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D"/>
    <s v="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A"/>
    <s v="A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A"/>
    <s v="A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A"/>
    <s v="A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A"/>
    <s v="A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A"/>
    <s v="A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A"/>
    <s v="A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A"/>
    <s v="A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A"/>
    <s v="A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A"/>
    <s v="A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A"/>
    <s v="A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A"/>
    <s v="A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A"/>
    <s v="A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A"/>
    <s v="A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A"/>
    <s v="A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A"/>
    <s v="A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A"/>
    <s v="A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A"/>
    <s v="A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A"/>
    <s v="A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A"/>
    <s v="A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A"/>
    <s v="A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A"/>
    <s v="A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A"/>
    <s v="A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A"/>
    <s v="A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D"/>
    <s v="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A"/>
    <s v="A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A"/>
    <s v="A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A"/>
    <s v="A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F"/>
    <s v="F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"/>
    <s v="A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D"/>
    <s v="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D"/>
    <s v="D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D"/>
    <s v="D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A"/>
    <s v="A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A"/>
    <s v="A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"/>
    <s v="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A"/>
    <s v="A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B"/>
    <s v="B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A"/>
    <s v="A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A"/>
    <s v="A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D"/>
    <s v="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A"/>
    <s v="A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A"/>
    <s v="A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A"/>
    <s v="A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B"/>
    <s v="G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B"/>
    <s v="B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A"/>
    <s v="A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A"/>
    <s v="A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A"/>
    <s v="A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A"/>
    <s v="A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A"/>
    <s v="F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D"/>
    <s v="D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E"/>
    <s v="E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A"/>
    <s v="A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A"/>
    <s v="A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A"/>
    <s v="A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F"/>
    <s v="F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A"/>
    <s v="A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A"/>
    <s v="E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A"/>
    <s v="A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A"/>
    <s v="A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"/>
    <s v="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F"/>
    <s v="F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A"/>
    <s v="A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F"/>
    <s v="F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D"/>
    <s v="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D"/>
    <s v="A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A"/>
    <s v="A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A"/>
    <s v="A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A"/>
    <s v="A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D"/>
    <s v="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F"/>
    <s v="F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A"/>
    <s v="A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"/>
    <s v="A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A"/>
    <s v="A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A"/>
    <s v="A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A"/>
    <s v="A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A"/>
    <s v="A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A"/>
    <s v="A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A"/>
    <s v="A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A"/>
    <s v="A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A"/>
    <s v="A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A"/>
    <s v="A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A"/>
    <s v="A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A"/>
    <s v="A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A"/>
    <s v="A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A"/>
    <s v="A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A"/>
    <s v="A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A"/>
    <s v="A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A"/>
    <s v="A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A"/>
    <s v="A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A"/>
    <s v="A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A"/>
    <s v="A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A"/>
    <s v="A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A"/>
    <s v="A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A"/>
    <s v="A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A"/>
    <s v="A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A"/>
    <s v="A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A"/>
    <s v="A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A"/>
    <s v="A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A"/>
    <s v="A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A"/>
    <s v="A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A"/>
    <s v="A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A"/>
    <s v="A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A"/>
    <s v="A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A"/>
    <s v="A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A"/>
    <s v="A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A"/>
    <s v="A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D"/>
    <s v="E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B"/>
    <s v="B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A"/>
    <s v="A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F"/>
    <s v="F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A"/>
    <s v="A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B"/>
    <s v="B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A"/>
    <s v="A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F"/>
    <s v="F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F"/>
    <s v="F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A"/>
    <s v="A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A"/>
    <s v="A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A"/>
    <s v="A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A"/>
    <s v="A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A"/>
    <s v="A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A"/>
    <s v="A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A"/>
    <s v="A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A"/>
    <s v="A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A"/>
    <s v="A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A"/>
    <s v="A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A"/>
    <s v="A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A"/>
    <s v="A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A"/>
    <s v="A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A"/>
    <s v="A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A"/>
    <s v="A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A"/>
    <s v="A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A"/>
    <s v="A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A"/>
    <s v="A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A"/>
    <s v="A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A"/>
    <s v="A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A"/>
    <s v="A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A"/>
    <s v="A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A"/>
    <s v="A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A"/>
    <s v="A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A"/>
    <s v="B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D"/>
    <s v="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A"/>
    <s v="A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F"/>
    <s v="F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A"/>
    <s v="A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A"/>
    <s v="A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A"/>
    <s v="A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A"/>
    <s v="B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A"/>
    <s v="A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A"/>
    <s v="A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A"/>
    <s v="A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A"/>
    <s v="A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D"/>
    <s v="D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A"/>
    <s v="A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"/>
    <s v="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A"/>
    <s v="B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A"/>
    <s v="A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A"/>
    <s v="A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D"/>
    <s v="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A"/>
    <s v="B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A"/>
    <s v="A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A"/>
    <s v="A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A"/>
    <s v="A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A"/>
    <s v="A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A"/>
    <s v="A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A"/>
    <s v="A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A"/>
    <s v="A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A"/>
    <s v="A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A"/>
    <s v="B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A"/>
    <s v="A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A"/>
    <s v="A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A"/>
    <s v="A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A"/>
    <s v="A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A"/>
    <s v="B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A"/>
    <s v="A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A"/>
    <s v="A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F"/>
    <s v="F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A"/>
    <s v="A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A"/>
    <s v="A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A"/>
    <s v="A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A"/>
    <s v="A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A"/>
    <s v="A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A"/>
    <s v="A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A"/>
    <s v="A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A"/>
    <s v="A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D"/>
    <s v="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A"/>
    <s v="E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A"/>
    <s v="A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A"/>
    <s v="A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A"/>
    <s v="A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A"/>
    <s v="A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E"/>
    <s v="E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D"/>
    <s v="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D"/>
    <s v="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B"/>
    <s v="B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A"/>
    <s v="A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B"/>
    <s v="B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A"/>
    <s v="D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D"/>
    <s v="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A"/>
    <s v="A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A"/>
    <s v="A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A"/>
    <s v="A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A"/>
    <s v="A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D"/>
    <s v="D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A"/>
    <s v="A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A"/>
    <s v="A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D"/>
    <s v="D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A"/>
    <s v="A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E"/>
    <s v="E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A"/>
    <s v="A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A"/>
    <s v="A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A"/>
    <s v="A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D"/>
    <s v="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"/>
    <s v="A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A"/>
    <s v="A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A"/>
    <s v="A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A"/>
    <s v="A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A"/>
    <s v="A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A"/>
    <s v="A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A"/>
    <s v="A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A"/>
    <s v="A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A"/>
    <s v="A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A"/>
    <s v="A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A"/>
    <s v="A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A"/>
    <s v="A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A"/>
    <s v="A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A"/>
    <s v="A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A"/>
    <s v="A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A"/>
    <s v="A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G"/>
    <s v="G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A"/>
    <s v="A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A"/>
    <s v="A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A"/>
    <s v="A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A"/>
    <s v="A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D"/>
    <s v="D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A"/>
    <s v="A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A"/>
    <s v="A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A"/>
    <s v="A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G"/>
    <s v="G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A"/>
    <s v="A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A"/>
    <s v="A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A"/>
    <s v="A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A"/>
    <s v="A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A"/>
    <s v="A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A"/>
    <s v="A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A"/>
    <s v="A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A"/>
    <s v="A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A"/>
    <s v="A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A"/>
    <s v="A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A"/>
    <s v="A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A"/>
    <s v="A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A"/>
    <s v="A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A"/>
    <s v="A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A"/>
    <s v="A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A"/>
    <s v="A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A"/>
    <s v="A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A"/>
    <s v="A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D"/>
    <s v="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A"/>
    <s v="A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A"/>
    <s v="A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A"/>
    <s v="A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D"/>
    <s v="D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A"/>
    <s v="A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F"/>
    <s v="F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A"/>
    <s v="A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A"/>
    <s v="A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A"/>
    <s v="A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A"/>
    <s v="A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A"/>
    <s v="A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A"/>
    <s v="A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A"/>
    <s v="A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A"/>
    <s v="A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A"/>
    <s v="A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A"/>
    <s v="A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A"/>
    <s v="A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A"/>
    <s v="A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A"/>
    <s v="A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A"/>
    <s v="A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A"/>
    <s v="A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A"/>
    <s v="A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A"/>
    <s v="A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F"/>
    <s v="F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A"/>
    <s v="A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A"/>
    <s v="B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A"/>
    <s v="A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A"/>
    <s v="A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A"/>
    <s v="A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A"/>
    <s v="A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A"/>
    <s v="A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A"/>
    <s v="A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A"/>
    <s v="A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A"/>
    <s v="A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A"/>
    <s v="A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A"/>
    <s v="A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D"/>
    <s v="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A"/>
    <s v="A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A"/>
    <s v="B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A"/>
    <s v="B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A"/>
    <s v="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A"/>
    <s v="A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A"/>
    <s v="B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D"/>
    <s v="D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D"/>
    <s v="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A"/>
    <s v="B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D"/>
    <s v="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A"/>
    <s v="B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D"/>
    <s v="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A"/>
    <s v="A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A"/>
    <s v="B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A"/>
    <s v="B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A"/>
    <s v="B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A"/>
    <s v="B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A"/>
    <s v="B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A"/>
    <s v="B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A"/>
    <s v="A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A"/>
    <s v="A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A"/>
    <s v="A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A"/>
    <s v="A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A"/>
    <s v="A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A"/>
    <s v="A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A"/>
    <s v="A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A"/>
    <s v="A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A"/>
    <s v="A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A"/>
    <s v="A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A"/>
    <s v="A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A"/>
    <s v="A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A"/>
    <s v="A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A"/>
    <s v="A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A"/>
    <s v="A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A"/>
    <s v="A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A"/>
    <s v="A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A"/>
    <s v="A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A"/>
    <s v="A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A"/>
    <s v="A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A"/>
    <s v="A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A"/>
    <s v="A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A"/>
    <s v="A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A"/>
    <s v="A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A"/>
    <s v="A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A"/>
    <s v="A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A"/>
    <s v="A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A"/>
    <s v="A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A"/>
    <s v="A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A"/>
    <s v="A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A"/>
    <s v="A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D"/>
    <s v="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A"/>
    <s v="A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A"/>
    <s v="A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A"/>
    <s v="A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A"/>
    <s v="A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A"/>
    <s v="A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A"/>
    <s v="A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A"/>
    <s v="A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A"/>
    <s v="A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A"/>
    <s v="A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A"/>
    <s v="A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A"/>
    <s v="A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A"/>
    <s v="A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A"/>
    <s v="A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A"/>
    <s v="A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A"/>
    <s v="A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A"/>
    <s v="A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A"/>
    <s v="A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A"/>
    <s v="A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A"/>
    <s v="A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A"/>
    <s v="A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A"/>
    <s v="A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A"/>
    <s v="A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A"/>
    <s v="A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A"/>
    <s v="A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F"/>
    <s v="F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A"/>
    <s v="A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A"/>
    <s v="A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A"/>
    <s v="A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A"/>
    <s v="A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A"/>
    <s v="A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A"/>
    <s v="A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A"/>
    <s v="B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A"/>
    <s v="A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"/>
    <s v="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A"/>
    <s v="A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A"/>
    <s v="A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D"/>
    <s v="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D"/>
    <s v="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D"/>
    <s v="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A"/>
    <s v="A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D"/>
    <s v="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D"/>
    <s v="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A"/>
    <s v="D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D"/>
    <s v="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D"/>
    <s v="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A"/>
    <s v="A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A"/>
    <s v="A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D"/>
    <s v="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A"/>
    <s v="A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A"/>
    <s v="A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A"/>
    <s v="A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G"/>
    <s v="G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D"/>
    <s v="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E"/>
    <s v="E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D"/>
    <s v="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A"/>
    <s v="A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A"/>
    <s v="A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D"/>
    <s v="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A"/>
    <s v="A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A"/>
    <s v="A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A"/>
    <s v="A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A"/>
    <s v="A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D"/>
    <s v="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A"/>
    <s v="A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D"/>
    <s v="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A"/>
    <s v="A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D"/>
    <s v="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E"/>
    <s v="E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D"/>
    <s v="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A"/>
    <s v="A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A"/>
    <s v="A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A"/>
    <s v="A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A"/>
    <s v="A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"/>
    <s v="A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A"/>
    <s v="A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"/>
    <s v="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A"/>
    <s v="A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D"/>
    <s v="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D"/>
    <s v="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A"/>
    <s v="A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G"/>
    <s v="G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A"/>
    <s v="A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A"/>
    <s v="A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A"/>
    <s v="A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D"/>
    <s v="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A"/>
    <s v="A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A"/>
    <s v="A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D"/>
    <s v="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"/>
    <s v="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A"/>
    <s v="A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G"/>
    <s v="G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A"/>
    <s v="A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A"/>
    <s v="A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D"/>
    <s v="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A"/>
    <s v="A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A"/>
    <s v="A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D"/>
    <s v="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A"/>
    <s v="A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A"/>
    <s v="A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A"/>
    <s v="A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A"/>
    <s v="A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"/>
    <s v="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A"/>
    <s v="A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A"/>
    <s v="A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B"/>
    <s v="B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B"/>
    <s v="B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"/>
    <s v="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A"/>
    <s v="A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D"/>
    <s v="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A"/>
    <s v="A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A"/>
    <s v="A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A"/>
    <s v="A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"/>
    <s v="A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D"/>
    <s v="D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A"/>
    <s v="A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D"/>
    <s v="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A"/>
    <s v="A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A"/>
    <s v="A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D"/>
    <s v="D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D"/>
    <s v="D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D"/>
    <s v="D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D"/>
    <s v="D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A"/>
    <s v="A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A"/>
    <s v="A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B"/>
    <s v="B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A"/>
    <s v="A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"/>
    <s v="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A"/>
    <s v="A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A"/>
    <s v="A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B"/>
    <s v="B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A"/>
    <s v="A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"/>
    <s v="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"/>
    <s v="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A"/>
    <s v="A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D"/>
    <s v="D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A"/>
    <s v="A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D"/>
    <s v="D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D"/>
    <s v="D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D"/>
    <s v="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F"/>
    <s v="F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A"/>
    <s v="A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A"/>
    <s v="A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A"/>
    <s v="A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A"/>
    <s v="A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A"/>
    <s v="A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A"/>
    <s v="A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A"/>
    <s v="A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A"/>
    <s v="A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A"/>
    <s v="A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A"/>
    <s v="A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A"/>
    <s v="A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A"/>
    <s v="A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A"/>
    <s v="A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A"/>
    <s v="A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A"/>
    <s v="A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A"/>
    <s v="A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A"/>
    <s v="A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A"/>
    <s v="A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D"/>
    <s v="D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E"/>
    <s v="E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D"/>
    <s v="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A"/>
    <s v="A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E"/>
    <s v="E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E"/>
    <s v="E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D"/>
    <s v="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D"/>
    <s v="D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D"/>
    <s v="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A"/>
    <s v="A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D"/>
    <s v="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A"/>
    <s v="A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A"/>
    <s v="A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A"/>
    <s v="A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A"/>
    <s v="A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A"/>
    <s v="A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A"/>
    <s v="A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A"/>
    <s v="A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A"/>
    <s v="A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A"/>
    <s v="A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A"/>
    <s v="A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A"/>
    <s v="A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A"/>
    <s v="A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A"/>
    <s v="A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A"/>
    <s v="A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A"/>
    <s v="A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A"/>
    <s v="A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A"/>
    <s v="A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A"/>
    <s v="A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A"/>
    <s v="A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A"/>
    <s v="A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A"/>
    <s v="A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A"/>
    <s v="A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A"/>
    <s v="A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A"/>
    <s v="A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A"/>
    <s v="A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A"/>
    <s v="A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A"/>
    <s v="A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A"/>
    <s v="A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A"/>
    <s v="A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A"/>
    <s v="A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A"/>
    <s v="A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A"/>
    <s v="A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A"/>
    <s v="A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A"/>
    <s v="A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A"/>
    <s v="A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A"/>
    <s v="A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A"/>
    <s v="A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A"/>
    <s v="A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A"/>
    <s v="A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A"/>
    <s v="A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A"/>
    <s v="A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A"/>
    <s v="A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A"/>
    <s v="A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A"/>
    <s v="A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A"/>
    <s v="A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A"/>
    <s v="A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A"/>
    <s v="A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A"/>
    <s v="A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A"/>
    <s v="A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A"/>
    <s v="A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A"/>
    <s v="A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A"/>
    <s v="A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A"/>
    <s v="A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A"/>
    <s v="A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A"/>
    <s v="A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A"/>
    <s v="A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A"/>
    <s v="A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A"/>
    <s v="A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A"/>
    <s v="A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A"/>
    <s v="A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A"/>
    <s v="A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A"/>
    <s v="A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A"/>
    <s v="A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A"/>
    <s v="A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A"/>
    <s v="A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A"/>
    <s v="A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A"/>
    <s v="A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A"/>
    <s v="A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A"/>
    <s v="A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A"/>
    <s v="A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A"/>
    <s v="A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A"/>
    <s v="A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A"/>
    <s v="A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A"/>
    <s v="A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A"/>
    <s v="A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A"/>
    <s v="A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A"/>
    <s v="A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A"/>
    <s v="A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A"/>
    <s v="A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A"/>
    <s v="A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A"/>
    <s v="A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A"/>
    <s v="A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A"/>
    <s v="A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A"/>
    <s v="A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A"/>
    <s v="A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A"/>
    <s v="A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A"/>
    <s v="A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A"/>
    <s v="A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A"/>
    <s v="A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A"/>
    <s v="A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A"/>
    <s v="A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A"/>
    <s v="A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A"/>
    <s v="A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A"/>
    <s v="A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A"/>
    <s v="A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A"/>
    <s v="A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A"/>
    <s v="A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A"/>
    <s v="A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A"/>
    <s v="A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A"/>
    <s v="A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A"/>
    <s v="A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A"/>
    <s v="A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A"/>
    <s v="A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A"/>
    <s v="A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A"/>
    <s v="A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A"/>
    <s v="A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A"/>
    <s v="A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A"/>
    <s v="A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A"/>
    <s v="A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A"/>
    <s v="A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A"/>
    <s v="A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A"/>
    <s v="A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A"/>
    <s v="A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A"/>
    <s v="A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A"/>
    <s v="A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"/>
    <s v="F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D"/>
    <s v="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D"/>
    <s v="D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A"/>
    <s v="A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A"/>
    <s v="A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A"/>
    <s v="A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A"/>
    <s v="A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A"/>
    <s v="A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A"/>
    <s v="A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"/>
    <s v="D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F"/>
    <s v="F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D"/>
    <s v="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D"/>
    <s v="D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D"/>
    <s v="D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D"/>
    <s v="D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"/>
    <s v="D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A"/>
    <s v="D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"/>
    <s v="D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"/>
    <s v="D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"/>
    <s v="D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D"/>
    <s v="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A"/>
    <s v="A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A"/>
    <s v="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D"/>
    <s v="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D"/>
    <s v="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D"/>
    <s v="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A"/>
    <s v="A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D"/>
    <s v="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A"/>
    <s v="A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A"/>
    <s v="A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A"/>
    <s v="A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A"/>
    <s v="A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E"/>
    <s v="E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A"/>
    <s v="A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A"/>
    <s v="A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A"/>
    <s v="A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A"/>
    <s v="A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A"/>
    <s v="A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D"/>
    <s v="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D"/>
    <s v="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A"/>
    <s v="A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A"/>
    <s v="A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A"/>
    <s v="A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A"/>
    <s v="A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A"/>
    <s v="A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A"/>
    <s v="A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A"/>
    <s v="A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D"/>
    <s v="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D"/>
    <s v="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A"/>
    <s v="A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A"/>
    <s v="A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A"/>
    <s v="A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A"/>
    <s v="A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A"/>
    <s v="A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A"/>
    <s v="A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A"/>
    <s v="A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A"/>
    <s v="A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B"/>
    <s v="B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A"/>
    <s v="A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A"/>
    <s v="A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A"/>
    <s v="A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A"/>
    <s v="A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A"/>
    <s v="A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A"/>
    <s v="A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"/>
    <s v="A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A"/>
    <s v="A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"/>
    <s v="A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"/>
    <s v="A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"/>
    <s v="A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A"/>
    <s v="A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"/>
    <s v="A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"/>
    <s v="D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"/>
    <s v="A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"/>
    <s v="D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D"/>
    <s v="D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F"/>
    <s v="F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A"/>
    <s v="A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A"/>
    <s v="A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"/>
    <s v="A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"/>
    <s v="A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A"/>
    <s v="A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"/>
    <s v="A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"/>
    <s v="A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"/>
    <s v="D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"/>
    <s v="B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"/>
    <s v="A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"/>
    <s v="A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D"/>
    <s v="D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"/>
    <s v="A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"/>
    <s v="E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A"/>
    <s v="A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D"/>
    <s v="D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F"/>
    <s v="F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A"/>
    <s v="A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"/>
    <s v="A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"/>
    <s v="A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A"/>
    <s v="A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A"/>
    <s v="A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A"/>
    <s v="B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"/>
    <s v="A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A"/>
    <s v="A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"/>
    <s v="A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A"/>
    <s v="A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A"/>
    <s v="D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"/>
    <s v="A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"/>
    <s v="A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A"/>
    <s v="A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A"/>
    <s v="A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"/>
    <s v="A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"/>
    <s v="A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"/>
    <s v="A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A"/>
    <s v="A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A"/>
    <s v="A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A"/>
    <s v="A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"/>
    <s v="A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"/>
    <s v="A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A"/>
    <s v="A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"/>
    <s v="A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A"/>
    <s v="A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"/>
    <s v="A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"/>
    <s v="D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A"/>
    <s v="B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"/>
    <s v="A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A"/>
    <s v="E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"/>
    <s v="A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"/>
    <s v="A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A"/>
    <s v="A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A"/>
    <s v="A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"/>
    <s v="A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A"/>
    <s v="A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"/>
    <s v="A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"/>
    <s v="A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A"/>
    <s v="A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"/>
    <s v="A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"/>
    <s v="A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A"/>
    <s v="A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F"/>
    <s v="F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A"/>
    <s v="A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A"/>
    <s v="A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"/>
    <s v="A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"/>
    <s v="A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"/>
    <s v="A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"/>
    <s v="A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"/>
    <s v="A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"/>
    <s v="A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A"/>
    <s v="A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"/>
    <s v="A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A"/>
    <s v="A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A"/>
    <s v="A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A"/>
    <s v="A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A"/>
    <s v="A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"/>
    <s v="B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"/>
    <s v="A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A"/>
    <s v="A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A"/>
    <s v="A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F"/>
    <s v="F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"/>
    <s v="A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A"/>
    <s v="A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"/>
    <s v="A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A"/>
    <s v="A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"/>
    <s v="A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"/>
    <s v="B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"/>
    <s v="D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A"/>
    <s v="A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A"/>
    <s v="A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"/>
    <s v="A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"/>
    <s v="A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A"/>
    <s v="A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A"/>
    <s v="A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A"/>
    <s v="A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"/>
    <s v="A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"/>
    <s v="A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"/>
    <s v="A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"/>
    <s v="A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A"/>
    <s v="A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"/>
    <s v="A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A"/>
    <s v="A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"/>
    <s v="A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"/>
    <s v="A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"/>
    <s v="A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A"/>
    <s v="A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"/>
    <s v="A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"/>
    <s v="A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"/>
    <s v="A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A"/>
    <s v="A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A"/>
    <s v="A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A"/>
    <s v="A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A"/>
    <s v="E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"/>
    <s v="D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A"/>
    <s v="A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"/>
    <s v="A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A"/>
    <s v="A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A"/>
    <s v="A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"/>
    <s v="A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"/>
    <s v="A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A"/>
    <s v="A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A"/>
    <s v="A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A"/>
    <s v="A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A"/>
    <s v="A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D"/>
    <s v="D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"/>
    <s v="B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F"/>
    <s v="F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"/>
    <s v="A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D"/>
    <s v="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D"/>
    <s v="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D"/>
    <s v="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D"/>
    <s v="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D"/>
    <s v="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"/>
    <s v="E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D"/>
    <s v="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D"/>
    <s v="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D"/>
    <s v="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D"/>
    <s v="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D"/>
    <s v="E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A"/>
    <s v="D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D"/>
    <s v="E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"/>
    <s v="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D"/>
    <s v="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D"/>
    <s v="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D"/>
    <s v="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D"/>
    <s v="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D"/>
    <s v="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D"/>
    <s v="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F"/>
    <s v="F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E"/>
    <s v="E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D"/>
    <s v="D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F"/>
    <s v="F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D"/>
    <s v="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A"/>
    <s v="A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A"/>
    <s v="A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A"/>
    <s v="A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A"/>
    <s v="A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D"/>
    <s v="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A"/>
    <s v="A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A"/>
    <s v="A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A"/>
    <s v="A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A"/>
    <s v="A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A"/>
    <s v="A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A"/>
    <s v="A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D"/>
    <s v="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A"/>
    <s v="A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D"/>
    <s v="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D"/>
    <s v="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D"/>
    <s v="D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A"/>
    <s v="A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D"/>
    <s v="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A"/>
    <s v="A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"/>
    <s v="D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A"/>
    <s v="A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A"/>
    <s v="A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A"/>
    <s v="A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A"/>
    <s v="A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D"/>
    <s v="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A"/>
    <s v="A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A"/>
    <s v="A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A"/>
    <s v="A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A"/>
    <s v="A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A"/>
    <s v="A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A"/>
    <s v="A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A"/>
    <s v="A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A"/>
    <s v="A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A"/>
    <s v="A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A"/>
    <s v="A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A"/>
    <s v="A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A"/>
    <s v="A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A"/>
    <s v="A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A"/>
    <s v="A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A"/>
    <s v="A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A"/>
    <s v="A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A"/>
    <s v="A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A"/>
    <s v="A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A"/>
    <s v="A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A"/>
    <s v="A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A"/>
    <s v="A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A"/>
    <s v="A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A"/>
    <s v="A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A"/>
    <s v="A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A"/>
    <s v="A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A"/>
    <s v="A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A"/>
    <s v="A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A"/>
    <s v="A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D"/>
    <s v="D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D"/>
    <s v="D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A"/>
    <s v="A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D"/>
    <s v="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D"/>
    <s v="D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A"/>
    <s v="A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D"/>
    <s v="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D"/>
    <s v="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A"/>
    <s v="A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A"/>
    <s v="A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A"/>
    <s v="A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A"/>
    <s v="A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D"/>
    <s v="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A"/>
    <s v="D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"/>
    <s v="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A"/>
    <s v="A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A"/>
    <s v="A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A"/>
    <s v="A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A"/>
    <s v="A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A"/>
    <s v="A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A"/>
    <s v="A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A"/>
    <s v="A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A"/>
    <s v="A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A"/>
    <s v="A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A"/>
    <s v="A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A"/>
    <s v="A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A"/>
    <s v="A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A"/>
    <s v="A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A"/>
    <s v="A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A"/>
    <s v="A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A"/>
    <s v="A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A"/>
    <s v="A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A"/>
    <s v="A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A"/>
    <s v="A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A"/>
    <s v="A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A"/>
    <s v="A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A"/>
    <s v="A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A"/>
    <s v="A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A"/>
    <s v="A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A"/>
    <s v="A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A"/>
    <s v="A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D"/>
    <s v="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A"/>
    <s v="A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D"/>
    <s v="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A"/>
    <s v="A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A"/>
    <s v="A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A"/>
    <s v="A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A"/>
    <s v="A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D"/>
    <s v="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D"/>
    <s v="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A"/>
    <s v="A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A"/>
    <s v="A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A"/>
    <s v="A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D"/>
    <s v="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D"/>
    <s v="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D"/>
    <s v="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A"/>
    <s v="A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A"/>
    <s v="A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A"/>
    <s v="A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A"/>
    <s v="A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A"/>
    <s v="A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A"/>
    <s v="A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A"/>
    <s v="A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A"/>
    <s v="A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A"/>
    <s v="A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A"/>
    <s v="A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A"/>
    <s v="A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A"/>
    <s v="A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A"/>
    <s v="A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A"/>
    <s v="A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A"/>
    <s v="A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F"/>
    <s v="F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A"/>
    <s v="A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A"/>
    <s v="A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A"/>
    <s v="A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A"/>
    <s v="A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A"/>
    <s v="A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A"/>
    <s v="A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A"/>
    <s v="A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A"/>
    <s v="A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A"/>
    <s v="A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A"/>
    <s v="A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A"/>
    <s v="A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A"/>
    <s v="A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A"/>
    <s v="A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A"/>
    <s v="A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A"/>
    <s v="A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A"/>
    <s v="A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A"/>
    <s v="A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A"/>
    <s v="A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A"/>
    <s v="A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B"/>
    <s v="B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A"/>
    <s v="A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A"/>
    <s v="A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A"/>
    <s v="A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A"/>
    <s v="A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A"/>
    <s v="A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A"/>
    <s v="A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A"/>
    <s v="A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A"/>
    <s v="A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A"/>
    <s v="A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A"/>
    <s v="A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A"/>
    <s v="A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A"/>
    <s v="A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A"/>
    <s v="A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A"/>
    <s v="A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A"/>
    <s v="A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A"/>
    <s v="A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A"/>
    <s v="A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A"/>
    <s v="A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A"/>
    <s v="A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B"/>
    <s v="B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A"/>
    <s v="A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A"/>
    <s v="A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A"/>
    <s v="A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A"/>
    <s v="A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A"/>
    <s v="A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D"/>
    <s v="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D"/>
    <s v="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D"/>
    <s v="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A"/>
    <s v="A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A"/>
    <s v="A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A"/>
    <s v="A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A"/>
    <s v="A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A"/>
    <s v="A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A"/>
    <s v="A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A"/>
    <s v="A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D"/>
    <s v="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D"/>
    <s v="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D"/>
    <s v="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A"/>
    <s v="A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D"/>
    <s v="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"/>
    <s v="A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D"/>
    <s v="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D"/>
    <s v="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D"/>
    <s v="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A"/>
    <s v="A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D"/>
    <s v="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D"/>
    <s v="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F"/>
    <s v="F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D"/>
    <s v="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D"/>
    <s v="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D"/>
    <s v="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D"/>
    <s v="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A"/>
    <s v="A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A"/>
    <s v="A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D"/>
    <s v="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D"/>
    <s v="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D"/>
    <s v="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A"/>
    <s v="A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A"/>
    <s v="A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D"/>
    <s v="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A"/>
    <s v="A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D"/>
    <s v="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D"/>
    <s v="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A"/>
    <s v="A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A"/>
    <s v="A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A"/>
    <s v="A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A"/>
    <s v="A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A"/>
    <s v="A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A"/>
    <s v="A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A"/>
    <s v="A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A"/>
    <s v="A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A"/>
    <s v="A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A"/>
    <s v="A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A"/>
    <s v="A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A"/>
    <s v="A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A"/>
    <s v="A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A"/>
    <s v="A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A"/>
    <s v="A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A"/>
    <s v="A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A"/>
    <s v="A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A"/>
    <s v="A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A"/>
    <s v="A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A"/>
    <s v="A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A"/>
    <s v="A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A"/>
    <s v="A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D"/>
    <s v="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A"/>
    <s v="A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A"/>
    <s v="A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A"/>
    <s v="A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A"/>
    <s v="A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A"/>
    <s v="A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A"/>
    <s v="A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A"/>
    <s v="A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A"/>
    <s v="A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A"/>
    <s v="A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A"/>
    <s v="A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A"/>
    <s v="A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A"/>
    <s v="A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A"/>
    <s v="A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A"/>
    <s v="A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A"/>
    <s v="A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A"/>
    <s v="A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A"/>
    <s v="A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A"/>
    <s v="A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A"/>
    <s v="A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D"/>
    <s v="D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A"/>
    <s v="A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A"/>
    <s v="A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A"/>
    <s v="A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A"/>
    <s v="A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A"/>
    <s v="A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A"/>
    <s v="A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A"/>
    <s v="A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A"/>
    <s v="A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A"/>
    <s v="A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A"/>
    <s v="A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A"/>
    <s v="A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A"/>
    <s v="A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A"/>
    <s v="A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A"/>
    <s v="A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A"/>
    <s v="A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A"/>
    <s v="A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A"/>
    <s v="A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A"/>
    <s v="A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A"/>
    <s v="A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A"/>
    <s v="A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A"/>
    <s v="A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D"/>
    <s v="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A"/>
    <s v="A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A"/>
    <s v="A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A"/>
    <s v="A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A"/>
    <s v="A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D"/>
    <s v="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D"/>
    <s v="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A"/>
    <s v="A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A"/>
    <s v="A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A"/>
    <s v="A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A"/>
    <s v="A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A"/>
    <s v="A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A"/>
    <s v="A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F"/>
    <s v="F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A"/>
    <s v="B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D"/>
    <s v="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A"/>
    <s v="A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"/>
    <s v="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A"/>
    <s v="A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A"/>
    <s v="B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A"/>
    <s v="A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A"/>
    <s v="A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A"/>
    <s v="A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A"/>
    <s v="A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A"/>
    <s v="A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A"/>
    <s v="A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A"/>
    <s v="A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A"/>
    <s v="A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D"/>
    <s v="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D"/>
    <s v="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D"/>
    <s v="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A"/>
    <s v="A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A"/>
    <s v="A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A"/>
    <s v="A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A"/>
    <s v="D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A"/>
    <s v="A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D"/>
    <s v="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A"/>
    <s v="A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A"/>
    <s v="A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A"/>
    <s v="A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A"/>
    <s v="A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A"/>
    <s v="A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A"/>
    <s v="A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A"/>
    <s v="A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A"/>
    <s v="A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A"/>
    <s v="A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A"/>
    <s v="A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A"/>
    <s v="A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A"/>
    <s v="A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A"/>
    <s v="A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A"/>
    <s v="A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A"/>
    <s v="A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A"/>
    <s v="A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A"/>
    <s v="A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A"/>
    <s v="A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A"/>
    <s v="A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A"/>
    <s v="A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A"/>
    <s v="A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A"/>
    <s v="A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A"/>
    <s v="A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D"/>
    <s v="D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A"/>
    <s v="A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A"/>
    <s v="A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A"/>
    <s v="A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A"/>
    <s v="A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A"/>
    <s v="A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D"/>
    <s v="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A"/>
    <s v="A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D"/>
    <s v="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D"/>
    <s v="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D"/>
    <s v="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D"/>
    <s v="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D"/>
    <s v="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A"/>
    <s v="A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D"/>
    <s v="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D"/>
    <s v="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A"/>
    <s v="A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D"/>
    <s v="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A"/>
    <s v="A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D"/>
    <s v="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A"/>
    <s v="A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A"/>
    <s v="A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A"/>
    <s v="A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A"/>
    <s v="A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A"/>
    <s v="A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D"/>
    <s v="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A"/>
    <s v="A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A"/>
    <s v="A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D"/>
    <s v="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A"/>
    <s v="A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A"/>
    <s v="A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A"/>
    <s v="A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A"/>
    <s v="A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A"/>
    <s v="A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A"/>
    <s v="A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D"/>
    <s v="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A"/>
    <s v="A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A"/>
    <s v="A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A"/>
    <s v="A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A"/>
    <s v="A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A"/>
    <s v="A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D"/>
    <s v="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A"/>
    <s v="A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A"/>
    <s v="A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A"/>
    <s v="A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A"/>
    <s v="A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D"/>
    <s v="D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A"/>
    <s v="A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A"/>
    <s v="A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A"/>
    <s v="A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A"/>
    <s v="A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A"/>
    <s v="A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A"/>
    <s v="A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A"/>
    <s v="A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A"/>
    <s v="A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A"/>
    <s v="A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A"/>
    <s v="A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A"/>
    <s v="A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D"/>
    <s v="D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A"/>
    <s v="A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A"/>
    <s v="A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D"/>
    <s v="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A"/>
    <s v="D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A"/>
    <s v="A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A"/>
    <s v="A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A"/>
    <s v="A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A"/>
    <s v="A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D"/>
    <s v="D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D"/>
    <s v="D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A"/>
    <s v="A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A"/>
    <s v="A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A"/>
    <s v="A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A"/>
    <s v="A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A"/>
    <s v="A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A"/>
    <s v="A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A"/>
    <s v="A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A"/>
    <s v="A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A"/>
    <s v="A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A"/>
    <s v="A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A"/>
    <s v="A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A"/>
    <s v="A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A"/>
    <s v="A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A"/>
    <s v="A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A"/>
    <s v="A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A"/>
    <s v="A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A"/>
    <s v="A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A"/>
    <s v="A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A"/>
    <s v="A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A"/>
    <s v="A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A"/>
    <s v="A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A"/>
    <s v="A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A"/>
    <s v="A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D"/>
    <s v="D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D"/>
    <s v="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A"/>
    <s v="A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A"/>
    <s v="A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A"/>
    <s v="A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A"/>
    <s v="A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A"/>
    <s v="A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A"/>
    <s v="A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A"/>
    <s v="A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A"/>
    <s v="A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A"/>
    <s v="A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A"/>
    <s v="A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A"/>
    <s v="A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A"/>
    <s v="A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A"/>
    <s v="A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A"/>
    <s v="A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A"/>
    <s v="A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A"/>
    <s v="A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A"/>
    <s v="A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A"/>
    <s v="A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"/>
    <s v="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"/>
    <s v="D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A"/>
    <s v="A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D"/>
    <s v="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A"/>
    <s v="A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D"/>
    <s v="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E"/>
    <s v="E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A"/>
    <s v="A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A"/>
    <s v="A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A"/>
    <s v="A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A"/>
    <s v="A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A"/>
    <s v="A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A"/>
    <s v="A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A"/>
    <s v="A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A"/>
    <s v="A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A"/>
    <s v="A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A"/>
    <s v="A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A"/>
    <s v="A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A"/>
    <s v="A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A"/>
    <s v="A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A"/>
    <s v="A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A"/>
    <s v="A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A"/>
    <s v="A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A"/>
    <s v="A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A"/>
    <s v="A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A"/>
    <s v="A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A"/>
    <s v="A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A"/>
    <s v="A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A"/>
    <s v="A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A"/>
    <s v="A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A"/>
    <s v="A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A"/>
    <s v="A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A"/>
    <s v="A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A"/>
    <s v="A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A"/>
    <s v="A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A"/>
    <s v="A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A"/>
    <s v="A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A"/>
    <s v="A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A"/>
    <s v="A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A"/>
    <s v="A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A"/>
    <s v="A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A"/>
    <s v="A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A"/>
    <s v="A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A"/>
    <s v="A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A"/>
    <s v="A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A"/>
    <s v="A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A"/>
    <s v="A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A"/>
    <s v="A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A"/>
    <s v="A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A"/>
    <s v="A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A"/>
    <s v="A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A"/>
    <s v="A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A"/>
    <s v="A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A"/>
    <s v="A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A"/>
    <s v="A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A"/>
    <s v="A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A"/>
    <s v="A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A"/>
    <s v="A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A"/>
    <s v="A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A"/>
    <s v="A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A"/>
    <s v="A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A"/>
    <s v="A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A"/>
    <s v="A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A"/>
    <s v="A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A"/>
    <s v="A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A"/>
    <s v="A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A"/>
    <s v="A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A"/>
    <s v="A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A"/>
    <s v="A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A"/>
    <s v="A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D"/>
    <s v="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E"/>
    <s v="E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A"/>
    <s v="A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A"/>
    <s v="A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A"/>
    <s v="A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A"/>
    <s v="A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A"/>
    <s v="A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A"/>
    <s v="A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A"/>
    <s v="A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A"/>
    <s v="A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A"/>
    <s v="A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A"/>
    <s v="A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A"/>
    <s v="A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A"/>
    <s v="A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A"/>
    <s v="A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A"/>
    <s v="A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A"/>
    <s v="A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A"/>
    <s v="A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A"/>
    <s v="A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A"/>
    <s v="A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A"/>
    <s v="A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A"/>
    <s v="A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A"/>
    <s v="A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A"/>
    <s v="A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A"/>
    <s v="A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A"/>
    <s v="A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A"/>
    <s v="A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A"/>
    <s v="A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A"/>
    <s v="A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A"/>
    <s v="A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A"/>
    <s v="A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A"/>
    <s v="A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A"/>
    <s v="A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A"/>
    <s v="A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A"/>
    <s v="A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A"/>
    <s v="A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A"/>
    <s v="A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A"/>
    <s v="A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A"/>
    <s v="A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A"/>
    <s v="A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A"/>
    <s v="A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A"/>
    <s v="A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A"/>
    <s v="A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A"/>
    <s v="A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A"/>
    <s v="A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A"/>
    <s v="A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A"/>
    <s v="A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A"/>
    <s v="A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A"/>
    <s v="A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A"/>
    <s v="A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A"/>
    <s v="A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A"/>
    <s v="A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A"/>
    <s v="A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A"/>
    <s v="A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A"/>
    <s v="A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A"/>
    <s v="A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A"/>
    <s v="A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A"/>
    <s v="A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A"/>
    <s v="A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A"/>
    <s v="A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A"/>
    <s v="A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A"/>
    <s v="A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A"/>
    <s v="A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A"/>
    <s v="A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A"/>
    <s v="A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A"/>
    <s v="A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A"/>
    <s v="A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A"/>
    <s v="A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A"/>
    <s v="A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A"/>
    <s v="A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A"/>
    <s v="A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A"/>
    <s v="A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A"/>
    <s v="A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A"/>
    <s v="A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A"/>
    <s v="A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A"/>
    <s v="A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A"/>
    <s v="A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A"/>
    <s v="A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A"/>
    <s v="A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A"/>
    <s v="A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A"/>
    <s v="A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A"/>
    <s v="A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A"/>
    <s v="A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A"/>
    <s v="A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A"/>
    <s v="A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A"/>
    <s v="A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A"/>
    <s v="A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D"/>
    <s v="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A"/>
    <s v="A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A"/>
    <s v="A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A"/>
    <s v="A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A"/>
    <s v="A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A"/>
    <s v="A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D"/>
    <s v="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"/>
    <s v="A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D"/>
    <s v="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D"/>
    <s v="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"/>
    <s v="A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D"/>
    <s v="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"/>
    <s v="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A"/>
    <s v="A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A"/>
    <s v="A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"/>
    <s v="D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"/>
    <s v="D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F"/>
    <s v="F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A"/>
    <s v="A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A"/>
    <s v="A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"/>
    <s v="D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A"/>
    <s v="A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D"/>
    <s v="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F"/>
    <s v="F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A"/>
    <s v="A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F"/>
    <s v="F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D"/>
    <s v="D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A"/>
    <s v="A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A"/>
    <s v="A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A"/>
    <s v="A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A"/>
    <s v="A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A"/>
    <s v="A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A"/>
    <s v="A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A"/>
    <s v="A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A"/>
    <s v="A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A"/>
    <s v="A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A"/>
    <s v="A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A"/>
    <s v="A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A"/>
    <s v="A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A"/>
    <s v="A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A"/>
    <s v="A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A"/>
    <s v="A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A"/>
    <s v="A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A"/>
    <s v="A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A"/>
    <s v="A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A"/>
    <s v="A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A"/>
    <s v="A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A"/>
    <s v="A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A"/>
    <s v="A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D"/>
    <s v="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A"/>
    <s v="A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A"/>
    <s v="A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A"/>
    <s v="A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A"/>
    <s v="A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A"/>
    <s v="A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D"/>
    <s v="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A"/>
    <s v="A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A"/>
    <s v="A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A"/>
    <s v="A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A"/>
    <s v="A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A"/>
    <s v="A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A"/>
    <s v="A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A"/>
    <s v="A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A"/>
    <s v="A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A"/>
    <s v="A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A"/>
    <s v="A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D"/>
    <s v="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A"/>
    <s v="A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A"/>
    <s v="A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A"/>
    <s v="A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A"/>
    <s v="A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A"/>
    <s v="A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A"/>
    <s v="A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A"/>
    <s v="A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A"/>
    <s v="A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A"/>
    <s v="A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A"/>
    <s v="A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D"/>
    <s v="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D"/>
    <s v="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A"/>
    <s v="A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A"/>
    <s v="A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D"/>
    <s v="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A"/>
    <s v="A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A"/>
    <s v="A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A"/>
    <s v="A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A"/>
    <s v="A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A"/>
    <s v="A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A"/>
    <s v="A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D"/>
    <s v="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A"/>
    <s v="A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A"/>
    <s v="A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A"/>
    <s v="A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A"/>
    <s v="A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A"/>
    <s v="A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A"/>
    <s v="A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D"/>
    <s v="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A"/>
    <s v="A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D"/>
    <s v="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F"/>
    <s v="F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A"/>
    <s v="B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A"/>
    <s v="A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D"/>
    <s v="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A"/>
    <s v="A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A"/>
    <s v="A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A"/>
    <s v="B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A"/>
    <s v="A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A"/>
    <s v="A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A"/>
    <s v="A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A"/>
    <s v="A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A"/>
    <s v="A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A"/>
    <s v="A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D"/>
    <s v="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A"/>
    <s v="A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A"/>
    <s v="A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"/>
    <s v="A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D"/>
    <s v="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A"/>
    <s v="A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A"/>
    <s v="A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A"/>
    <s v="A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A"/>
    <s v="A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A"/>
    <s v="A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A"/>
    <s v="A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A"/>
    <s v="A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A"/>
    <s v="A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A"/>
    <s v="A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A"/>
    <s v="A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A"/>
    <s v="A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A"/>
    <s v="A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"/>
    <s v="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A"/>
    <s v="A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A"/>
    <s v="A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"/>
    <s v="A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A"/>
    <s v="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A"/>
    <s v="E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A"/>
    <s v="A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A"/>
    <s v="A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D"/>
    <s v="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A"/>
    <s v="A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D"/>
    <s v="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D"/>
    <s v="D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A"/>
    <s v="A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A"/>
    <s v="A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D"/>
    <s v="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A"/>
    <s v="A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A"/>
    <s v="A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A"/>
    <s v="A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D"/>
    <s v="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F"/>
    <s v="F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A"/>
    <s v="A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A"/>
    <s v="A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A"/>
    <s v="A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F"/>
    <s v="F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"/>
    <s v="A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E"/>
    <s v="E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E"/>
    <s v="E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D"/>
    <s v="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D"/>
    <s v="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F"/>
    <s v="F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F"/>
    <s v="F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D"/>
    <s v="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D"/>
    <s v="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A"/>
    <s v="E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F"/>
    <s v="F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A"/>
    <s v="A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A"/>
    <s v="A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C"/>
    <s v="C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F"/>
    <s v="F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D"/>
    <s v="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A"/>
    <s v="A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A"/>
    <s v="A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A"/>
    <s v="A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A"/>
    <s v="A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A"/>
    <s v="A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A"/>
    <s v="A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A"/>
    <s v="A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A"/>
    <s v="A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A"/>
    <s v="A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A"/>
    <s v="A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A"/>
    <s v="A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A"/>
    <s v="A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A"/>
    <s v="A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A"/>
    <s v="A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A"/>
    <s v="A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A"/>
    <s v="A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A"/>
    <s v="A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A"/>
    <s v="A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A"/>
    <s v="A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A"/>
    <s v="A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A"/>
    <s v="A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A"/>
    <s v="A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A"/>
    <s v="A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A"/>
    <s v="A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A"/>
    <s v="A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A"/>
    <s v="A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A"/>
    <s v="A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A"/>
    <s v="A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A"/>
    <s v="A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A"/>
    <s v="A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A"/>
    <s v="A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A"/>
    <s v="A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A"/>
    <s v="A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A"/>
    <s v="A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A"/>
    <s v="A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A"/>
    <s v="A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A"/>
    <s v="A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A"/>
    <s v="A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A"/>
    <s v="A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A"/>
    <s v="A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A"/>
    <s v="A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A"/>
    <s v="A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A"/>
    <s v="A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A"/>
    <s v="A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A"/>
    <s v="A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A"/>
    <s v="A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A"/>
    <s v="A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A"/>
    <s v="A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A"/>
    <s v="A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A"/>
    <s v="A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A"/>
    <s v="A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A"/>
    <s v="A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A"/>
    <s v="A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A"/>
    <s v="A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A"/>
    <s v="A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A"/>
    <s v="A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A"/>
    <s v="A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A"/>
    <s v="A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A"/>
    <s v="A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A"/>
    <s v="A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A"/>
    <s v="A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A"/>
    <s v="A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A"/>
    <s v="A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A"/>
    <s v="A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A"/>
    <s v="A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A"/>
    <s v="A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A"/>
    <s v="A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A"/>
    <s v="A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A"/>
    <s v="A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A"/>
    <s v="A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A"/>
    <s v="A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A"/>
    <s v="A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A"/>
    <s v="A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A"/>
    <s v="A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D"/>
    <s v="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A"/>
    <s v="A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F"/>
    <s v="F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G"/>
    <s v="G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A"/>
    <s v="A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F"/>
    <s v="F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F"/>
    <s v="F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D"/>
    <s v="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B"/>
    <s v="B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D"/>
    <s v="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B"/>
    <s v="B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A"/>
    <s v="A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D"/>
    <s v="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D"/>
    <s v="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F"/>
    <s v="F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D"/>
    <s v="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D"/>
    <s v="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D"/>
    <s v="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A"/>
    <s v="A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A"/>
    <s v="A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D"/>
    <s v="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A"/>
    <s v="A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A"/>
    <s v="A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D"/>
    <s v="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A"/>
    <s v="A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A"/>
    <s v="A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D"/>
    <s v="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A"/>
    <s v="A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A"/>
    <s v="A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A"/>
    <s v="A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A"/>
    <s v="A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D"/>
    <s v="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A"/>
    <s v="A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A"/>
    <s v="A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B"/>
    <s v="B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B"/>
    <s v="B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A"/>
    <s v="A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A"/>
    <s v="A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A"/>
    <s v="A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A"/>
    <s v="A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A"/>
    <s v="A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A"/>
    <s v="A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A"/>
    <s v="A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A"/>
    <s v="A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A"/>
    <s v="A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D"/>
    <s v="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D"/>
    <s v="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A"/>
    <s v="A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A"/>
    <s v="A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A"/>
    <s v="A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A"/>
    <s v="A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A"/>
    <s v="A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A"/>
    <s v="A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A"/>
    <s v="A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A"/>
    <s v="A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A"/>
    <s v="A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A"/>
    <s v="A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A"/>
    <s v="A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A"/>
    <s v="A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A"/>
    <s v="A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A"/>
    <s v="A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A"/>
    <s v="A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A"/>
    <s v="A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A"/>
    <s v="A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A"/>
    <s v="A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A"/>
    <s v="A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A"/>
    <s v="A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A"/>
    <s v="A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A"/>
    <s v="A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A"/>
    <s v="A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A"/>
    <s v="A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A"/>
    <s v="A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A"/>
    <s v="A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A"/>
    <s v="A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A"/>
    <s v="A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A"/>
    <s v="A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D"/>
    <s v="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D"/>
    <s v="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D"/>
    <s v="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A"/>
    <s v="A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A"/>
    <s v="A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A"/>
    <s v="A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A"/>
    <s v="A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A"/>
    <s v="A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A"/>
    <s v="A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A"/>
    <s v="A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A"/>
    <s v="A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A"/>
    <s v="A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A"/>
    <s v="A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A"/>
    <s v="A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A"/>
    <s v="A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A"/>
    <s v="A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A"/>
    <s v="A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A"/>
    <s v="A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A"/>
    <s v="A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A"/>
    <s v="A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A"/>
    <s v="A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A"/>
    <s v="A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A"/>
    <s v="A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A"/>
    <s v="A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A"/>
    <s v="A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A"/>
    <s v="A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A"/>
    <s v="A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A"/>
    <s v="A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A"/>
    <s v="A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A"/>
    <s v="A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D"/>
    <s v="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A"/>
    <s v="A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A"/>
    <s v="A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A"/>
    <s v="A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A"/>
    <s v="A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A"/>
    <s v="A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D"/>
    <s v="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A"/>
    <s v="A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A"/>
    <s v="A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A"/>
    <s v="A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A"/>
    <s v="A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D"/>
    <s v="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D"/>
    <s v="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D"/>
    <s v="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A"/>
    <s v="A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A"/>
    <s v="A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A"/>
    <s v="A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A"/>
    <s v="A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A"/>
    <s v="A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A"/>
    <s v="A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A"/>
    <s v="A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A"/>
    <s v="A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D"/>
    <s v="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A"/>
    <s v="A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A"/>
    <s v="A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A"/>
    <s v="A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A"/>
    <s v="A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A"/>
    <s v="A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A"/>
    <s v="A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A"/>
    <s v="A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A"/>
    <s v="A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A"/>
    <s v="A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A"/>
    <s v="A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A"/>
    <s v="A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A"/>
    <s v="A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D"/>
    <s v="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A"/>
    <s v="A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A"/>
    <s v="A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A"/>
    <s v="A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A"/>
    <s v="A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A"/>
    <s v="A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A"/>
    <s v="A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A"/>
    <s v="A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A"/>
    <s v="A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A"/>
    <s v="A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A"/>
    <s v="A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A"/>
    <s v="A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A"/>
    <s v="A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A"/>
    <s v="A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A"/>
    <s v="A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D"/>
    <s v="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A"/>
    <s v="A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A"/>
    <s v="A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A"/>
    <s v="A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A"/>
    <s v="A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A"/>
    <s v="A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A"/>
    <s v="A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A"/>
    <s v="A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A"/>
    <s v="A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A"/>
    <s v="A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A"/>
    <s v="A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A"/>
    <s v="A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A"/>
    <s v="A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A"/>
    <s v="A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A"/>
    <s v="A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A"/>
    <s v="A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A"/>
    <s v="A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A"/>
    <s v="A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A"/>
    <s v="A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A"/>
    <s v="A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A"/>
    <s v="A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A"/>
    <s v="A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A"/>
    <s v="A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A"/>
    <s v="A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A"/>
    <s v="A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A"/>
    <s v="A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A"/>
    <s v="A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A"/>
    <s v="A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A"/>
    <s v="A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A"/>
    <s v="A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A"/>
    <s v="A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A"/>
    <s v="A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A"/>
    <s v="A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A"/>
    <s v="A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A"/>
    <s v="A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A"/>
    <s v="A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A"/>
    <s v="A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A"/>
    <s v="A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A"/>
    <s v="A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A"/>
    <s v="A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A"/>
    <s v="A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A"/>
    <s v="A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A"/>
    <s v="A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A"/>
    <s v="A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A"/>
    <s v="A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A"/>
    <s v="A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A"/>
    <s v="A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A"/>
    <s v="A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A"/>
    <s v="A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A"/>
    <s v="A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A"/>
    <s v="A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A"/>
    <s v="A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A"/>
    <s v="A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A"/>
    <s v="A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A"/>
    <s v="A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A"/>
    <s v="A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A"/>
    <s v="A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A"/>
    <s v="A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A"/>
    <s v="A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A"/>
    <s v="A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A"/>
    <s v="A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A"/>
    <s v="A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A"/>
    <s v="A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A"/>
    <s v="A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D"/>
    <s v="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A"/>
    <s v="A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A"/>
    <s v="A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A"/>
    <s v="A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A"/>
    <s v="A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A"/>
    <s v="A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A"/>
    <s v="A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A"/>
    <s v="A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A"/>
    <s v="A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A"/>
    <s v="A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A"/>
    <s v="A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A"/>
    <s v="A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A"/>
    <s v="A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A"/>
    <s v="A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A"/>
    <s v="A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A"/>
    <s v="A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A"/>
    <s v="A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A"/>
    <s v="A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A"/>
    <s v="A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A"/>
    <s v="A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A"/>
    <s v="A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A"/>
    <s v="A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A"/>
    <s v="A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A"/>
    <s v="A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A"/>
    <s v="A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A"/>
    <s v="A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A"/>
    <s v="A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A"/>
    <s v="A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A"/>
    <s v="A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A"/>
    <s v="A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A"/>
    <s v="A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A"/>
    <s v="A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A"/>
    <s v="A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A"/>
    <s v="A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A"/>
    <s v="A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A"/>
    <s v="A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A"/>
    <s v="A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A"/>
    <s v="A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A"/>
    <s v="A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A"/>
    <s v="A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A"/>
    <s v="A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A"/>
    <s v="A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A"/>
    <s v="A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A"/>
    <s v="A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A"/>
    <s v="A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A"/>
    <s v="A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A"/>
    <s v="A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A"/>
    <s v="A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A"/>
    <s v="A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A"/>
    <s v="A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A"/>
    <s v="A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A"/>
    <s v="A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A"/>
    <s v="A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A"/>
    <s v="A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A"/>
    <s v="A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A"/>
    <s v="A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A"/>
    <s v="A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A"/>
    <s v="A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E"/>
    <s v="E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A"/>
    <s v="A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A"/>
    <s v="A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D"/>
    <s v="D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D"/>
    <s v="D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A"/>
    <s v="F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D"/>
    <s v="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A"/>
    <s v="A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A"/>
    <s v="F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A"/>
    <s v="A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A"/>
    <s v="A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A"/>
    <s v="A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A"/>
    <s v="A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A"/>
    <s v="A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A"/>
    <s v="A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A"/>
    <s v="A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A"/>
    <s v="A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A"/>
    <s v="A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D"/>
    <s v="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A"/>
    <s v="A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A"/>
    <s v="A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A"/>
    <s v="A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A"/>
    <s v="A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A"/>
    <s v="A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A"/>
    <s v="A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A"/>
    <s v="A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A"/>
    <s v="A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A"/>
    <s v="A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A"/>
    <s v="A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A"/>
    <s v="A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A"/>
    <s v="A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A"/>
    <s v="A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A"/>
    <s v="A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A"/>
    <s v="A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A"/>
    <s v="A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A"/>
    <s v="A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A"/>
    <s v="A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A"/>
    <s v="A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A"/>
    <s v="A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A"/>
    <s v="A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A"/>
    <s v="A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A"/>
    <s v="A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A"/>
    <s v="A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A"/>
    <s v="A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D"/>
    <s v="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A"/>
    <s v="A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A"/>
    <s v="A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F"/>
    <s v="F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A"/>
    <s v="A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D"/>
    <s v="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D"/>
    <s v="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D"/>
    <s v="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D"/>
    <s v="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"/>
    <s v="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"/>
    <s v="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D"/>
    <s v="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A"/>
    <s v="A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A"/>
    <s v="A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A"/>
    <s v="A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A"/>
    <s v="A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D"/>
    <s v="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A"/>
    <s v="A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A"/>
    <s v="A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A"/>
    <s v="A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A"/>
    <s v="A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A"/>
    <s v="A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A"/>
    <s v="A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A"/>
    <s v="A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A"/>
    <s v="A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A"/>
    <s v="A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A"/>
    <s v="A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A"/>
    <s v="A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A"/>
    <s v="A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A"/>
    <s v="A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A"/>
    <s v="A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A"/>
    <s v="A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A"/>
    <s v="A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A"/>
    <s v="A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A"/>
    <s v="A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A"/>
    <s v="A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A"/>
    <s v="A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A"/>
    <s v="A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A"/>
    <s v="A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A"/>
    <s v="A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A"/>
    <s v="A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A"/>
    <s v="A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A"/>
    <s v="A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A"/>
    <s v="A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A"/>
    <s v="A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A"/>
    <s v="A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A"/>
    <s v="A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A"/>
    <s v="A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A"/>
    <s v="A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A"/>
    <s v="A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A"/>
    <s v="A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A"/>
    <s v="A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A"/>
    <s v="A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A"/>
    <s v="A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A"/>
    <s v="A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A"/>
    <s v="A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A"/>
    <s v="A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A"/>
    <s v="A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A"/>
    <s v="A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A"/>
    <s v="A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D"/>
    <s v="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A"/>
    <s v="A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A"/>
    <s v="A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A"/>
    <s v="A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A"/>
    <s v="A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A"/>
    <s v="A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A"/>
    <s v="A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A"/>
    <s v="A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A"/>
    <s v="A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"/>
    <s v="A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A"/>
    <s v="A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A"/>
    <s v="A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A"/>
    <s v="A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A"/>
    <s v="A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A"/>
    <s v="A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A"/>
    <s v="A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A"/>
    <s v="A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A"/>
    <s v="A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A"/>
    <s v="A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A"/>
    <s v="A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A"/>
    <s v="A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A"/>
    <s v="A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A"/>
    <s v="A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A"/>
    <s v="A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E"/>
    <s v="E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A"/>
    <s v="A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A"/>
    <s v="A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A"/>
    <s v="A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A"/>
    <s v="A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A"/>
    <s v="A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A"/>
    <s v="A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A"/>
    <s v="A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A"/>
    <s v="A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A"/>
    <s v="A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A"/>
    <s v="A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A"/>
    <s v="A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A"/>
    <s v="A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A"/>
    <s v="A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A"/>
    <s v="A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A"/>
    <s v="A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A"/>
    <s v="A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A"/>
    <s v="A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A"/>
    <s v="A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A"/>
    <s v="A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A"/>
    <s v="A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A"/>
    <s v="A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A"/>
    <s v="A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A"/>
    <s v="A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A"/>
    <s v="A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A"/>
    <s v="A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A"/>
    <s v="A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A"/>
    <s v="A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A"/>
    <s v="A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A"/>
    <s v="A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A"/>
    <s v="A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D"/>
    <s v="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D"/>
    <s v="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A"/>
    <s v="A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A"/>
    <s v="A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A"/>
    <s v="A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A"/>
    <s v="A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A"/>
    <s v="A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A"/>
    <s v="A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A"/>
    <s v="A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A"/>
    <s v="A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A"/>
    <s v="A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A"/>
    <s v="A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A"/>
    <s v="A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A"/>
    <s v="A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A"/>
    <s v="A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A"/>
    <s v="A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A"/>
    <s v="A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A"/>
    <s v="A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A"/>
    <s v="A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A"/>
    <s v="A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A"/>
    <s v="A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A"/>
    <s v="A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A"/>
    <s v="A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A"/>
    <s v="A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A"/>
    <s v="A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A"/>
    <s v="A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A"/>
    <s v="A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A"/>
    <s v="A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A"/>
    <s v="A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A"/>
    <s v="A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E"/>
    <s v="E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A"/>
    <s v="A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A"/>
    <s v="A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A"/>
    <s v="D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A"/>
    <s v="D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A"/>
    <s v="A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A"/>
    <s v="A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A"/>
    <s v="A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A"/>
    <s v="A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A"/>
    <s v="D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A"/>
    <s v="A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A"/>
    <s v="A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A"/>
    <s v="A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A"/>
    <s v="A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A"/>
    <s v="A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A"/>
    <s v="A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A"/>
    <s v="A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A"/>
    <s v="A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A"/>
    <s v="A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A"/>
    <s v="A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A"/>
    <s v="A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A"/>
    <s v="A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A"/>
    <s v="A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A"/>
    <s v="A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A"/>
    <s v="A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A"/>
    <s v="A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B"/>
    <s v="B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A"/>
    <s v="A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A"/>
    <s v="A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D"/>
    <s v="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A"/>
    <s v="A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A"/>
    <s v="A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B"/>
    <s v="B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D"/>
    <s v="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A"/>
    <s v="A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D"/>
    <s v="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A"/>
    <s v="A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A"/>
    <s v="A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A"/>
    <s v="A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A"/>
    <s v="A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A"/>
    <s v="A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A"/>
    <s v="A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A"/>
    <s v="A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D"/>
    <s v="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A"/>
    <s v="A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A"/>
    <s v="A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A"/>
    <s v="A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A"/>
    <s v="A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A"/>
    <s v="A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A"/>
    <s v="A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A"/>
    <s v="A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A"/>
    <s v="A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A"/>
    <s v="A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D"/>
    <s v="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A"/>
    <s v="A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D"/>
    <s v="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A"/>
    <s v="A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A"/>
    <s v="A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A"/>
    <s v="A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A"/>
    <s v="A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D"/>
    <s v="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D"/>
    <s v="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D"/>
    <s v="D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D"/>
    <s v="D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D"/>
    <s v="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D"/>
    <s v="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A"/>
    <s v="A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A"/>
    <s v="A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A"/>
    <s v="A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A"/>
    <s v="A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D"/>
    <s v="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"/>
    <s v="A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A"/>
    <s v="A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D"/>
    <s v="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A"/>
    <s v="A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A"/>
    <s v="A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D"/>
    <s v="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A"/>
    <s v="A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"/>
    <s v="A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A"/>
    <s v="A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"/>
    <s v="A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A"/>
    <s v="A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A"/>
    <s v="A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A"/>
    <s v="A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A"/>
    <s v="A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D"/>
    <s v="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A"/>
    <s v="A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A"/>
    <s v="A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A"/>
    <s v="A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D"/>
    <s v="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A"/>
    <s v="A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A"/>
    <s v="A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A"/>
    <s v="A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D"/>
    <s v="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A"/>
    <s v="A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D"/>
    <s v="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A"/>
    <s v="A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D"/>
    <s v="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D"/>
    <s v="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A"/>
    <s v="A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D"/>
    <s v="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F"/>
    <s v="F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A"/>
    <s v="A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A"/>
    <s v="A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A"/>
    <s v="A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A"/>
    <s v="A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A"/>
    <s v="A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A"/>
    <s v="A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A"/>
    <s v="A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A"/>
    <s v="A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A"/>
    <s v="A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A"/>
    <s v="A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A"/>
    <s v="A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A"/>
    <s v="A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A"/>
    <s v="A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A"/>
    <s v="A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A"/>
    <s v="A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A"/>
    <s v="A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A"/>
    <s v="A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A"/>
    <s v="A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A"/>
    <s v="A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A"/>
    <s v="A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A"/>
    <s v="A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A"/>
    <s v="A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A"/>
    <s v="A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A"/>
    <s v="A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A"/>
    <s v="A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A"/>
    <s v="A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A"/>
    <s v="A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A"/>
    <s v="A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A"/>
    <s v="A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A"/>
    <s v="A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"/>
    <s v="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A"/>
    <s v="A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A"/>
    <s v="A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A"/>
    <s v="A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A"/>
    <s v="A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A"/>
    <s v="A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A"/>
    <s v="A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A"/>
    <s v="A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"/>
    <s v="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A"/>
    <s v="A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A"/>
    <s v="A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A"/>
    <s v="A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A"/>
    <s v="A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A"/>
    <s v="A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A"/>
    <s v="A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A"/>
    <s v="A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A"/>
    <s v="A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A"/>
    <s v="A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A"/>
    <s v="A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D"/>
    <s v="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F"/>
    <s v="F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A"/>
    <s v="A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D"/>
    <s v="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D"/>
    <s v="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A"/>
    <s v="A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A"/>
    <s v="A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"/>
    <s v="D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A"/>
    <s v="A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A"/>
    <s v="A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D"/>
    <s v="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A"/>
    <s v="A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A"/>
    <s v="A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D"/>
    <s v="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D"/>
    <s v="D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A"/>
    <s v="A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A"/>
    <s v="A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D"/>
    <s v="D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A"/>
    <s v="A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A"/>
    <s v="A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A"/>
    <s v="A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A"/>
    <s v="A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A"/>
    <s v="A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A"/>
    <s v="A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A"/>
    <s v="A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A"/>
    <s v="A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A"/>
    <s v="A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"/>
    <s v="A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A"/>
    <s v="F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A"/>
    <s v="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A"/>
    <s v="A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A"/>
    <s v="A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A"/>
    <s v="A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A"/>
    <s v="A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A"/>
    <s v="A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D"/>
    <s v="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A"/>
    <s v="A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A"/>
    <s v="A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A"/>
    <s v="A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A"/>
    <s v="A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A"/>
    <s v="A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D"/>
    <s v="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A"/>
    <s v="A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A"/>
    <s v="A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A"/>
    <s v="A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A"/>
    <s v="A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A"/>
    <s v="A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A"/>
    <s v="A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A"/>
    <s v="A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A"/>
    <s v="A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A"/>
    <s v="A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A"/>
    <s v="A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A"/>
    <s v="A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A"/>
    <s v="A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A"/>
    <s v="A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A"/>
    <s v="A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A"/>
    <s v="A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A"/>
    <s v="A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A"/>
    <s v="A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A"/>
    <s v="A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A"/>
    <s v="A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A"/>
    <s v="A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A"/>
    <s v="A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A"/>
    <s v="A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A"/>
    <s v="A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A"/>
    <s v="A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A"/>
    <s v="A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A"/>
    <s v="A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A"/>
    <s v="A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A"/>
    <s v="A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A"/>
    <s v="A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A"/>
    <s v="A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A"/>
    <s v="A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A"/>
    <s v="A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A"/>
    <s v="A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A"/>
    <s v="A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A"/>
    <s v="A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A"/>
    <s v="A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A"/>
    <s v="A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A"/>
    <s v="A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A"/>
    <s v="A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A"/>
    <s v="A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A"/>
    <s v="A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A"/>
    <s v="A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A"/>
    <s v="A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A"/>
    <s v="A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A"/>
    <s v="A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A"/>
    <s v="A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A"/>
    <s v="A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F"/>
    <s v="F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A"/>
    <s v="A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A"/>
    <s v="A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D"/>
    <s v="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A"/>
    <s v="A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A"/>
    <s v="A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A"/>
    <s v="A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A"/>
    <s v="A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F"/>
    <s v="F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A"/>
    <s v="A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A"/>
    <s v="A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A"/>
    <s v="A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A"/>
    <s v="A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A"/>
    <s v="A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A"/>
    <s v="A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A"/>
    <s v="A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A"/>
    <s v="A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A"/>
    <s v="A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A"/>
    <s v="A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A"/>
    <s v="A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A"/>
    <s v="A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A"/>
    <s v="A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A"/>
    <s v="A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A"/>
    <s v="A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A"/>
    <s v="A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A"/>
    <s v="A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A"/>
    <s v="A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A"/>
    <s v="A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A"/>
    <s v="A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A"/>
    <s v="A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A"/>
    <s v="A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A"/>
    <s v="A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A"/>
    <s v="A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A"/>
    <s v="F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A"/>
    <s v="A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A"/>
    <s v="B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A"/>
    <s v="B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A"/>
    <s v="B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A"/>
    <s v="A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A"/>
    <s v="A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A"/>
    <s v="B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A"/>
    <s v="B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A"/>
    <s v="A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A"/>
    <s v="A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A"/>
    <s v="B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A"/>
    <s v="A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A"/>
    <s v="A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A"/>
    <s v="A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A"/>
    <s v="A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A"/>
    <s v="B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A"/>
    <s v="B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A"/>
    <s v="B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A"/>
    <s v="B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A"/>
    <s v="B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A"/>
    <s v="B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A"/>
    <s v="A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A"/>
    <s v="A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A"/>
    <s v="A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A"/>
    <s v="A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A"/>
    <s v="A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A"/>
    <s v="A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A"/>
    <s v="A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A"/>
    <s v="A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A"/>
    <s v="A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A"/>
    <s v="A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A"/>
    <s v="A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A"/>
    <s v="A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A"/>
    <s v="A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A"/>
    <s v="A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A"/>
    <s v="A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A"/>
    <s v="A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A"/>
    <s v="A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A"/>
    <s v="A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A"/>
    <s v="A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A"/>
    <s v="A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A"/>
    <s v="A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A"/>
    <s v="A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A"/>
    <s v="A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A"/>
    <s v="A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A"/>
    <s v="A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A"/>
    <s v="A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A"/>
    <s v="A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A"/>
    <s v="A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A"/>
    <s v="A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A"/>
    <s v="A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A"/>
    <s v="A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A"/>
    <s v="A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A"/>
    <s v="A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"/>
    <s v="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A"/>
    <s v="A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A"/>
    <s v="A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"/>
    <s v="A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A"/>
    <s v="A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A"/>
    <s v="A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A"/>
    <s v="A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"/>
    <s v="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A"/>
    <s v="A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B"/>
    <s v="B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A"/>
    <s v="A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B"/>
    <s v="B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D"/>
    <s v="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A"/>
    <s v="A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D"/>
    <s v="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A"/>
    <s v="A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A"/>
    <s v="A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A"/>
    <s v="A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A"/>
    <s v="A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A"/>
    <s v="A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A"/>
    <s v="A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A"/>
    <s v="A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A"/>
    <s v="A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D"/>
    <s v="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D"/>
    <s v="D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A"/>
    <s v="A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A"/>
    <s v="A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A"/>
    <s v="A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D"/>
    <s v="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A"/>
    <s v="A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E"/>
    <s v="E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A"/>
    <s v="A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E"/>
    <s v="E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A"/>
    <s v="A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D"/>
    <s v="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A"/>
    <s v="A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E"/>
    <s v="E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E"/>
    <s v="E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A"/>
    <s v="A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E"/>
    <s v="E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D"/>
    <s v="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A"/>
    <s v="A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A"/>
    <s v="A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A"/>
    <s v="A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D"/>
    <s v="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A"/>
    <s v="A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A"/>
    <s v="A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D"/>
    <s v="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A"/>
    <s v="A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D"/>
    <s v="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A"/>
    <s v="A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A"/>
    <s v="A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A"/>
    <s v="A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A"/>
    <s v="A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A"/>
    <s v="A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A"/>
    <s v="A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A"/>
    <s v="A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A"/>
    <s v="A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A"/>
    <s v="A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A"/>
    <s v="A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D"/>
    <s v="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A"/>
    <s v="A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D"/>
    <s v="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A"/>
    <s v="A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A"/>
    <s v="D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A"/>
    <s v="A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A"/>
    <s v="A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D"/>
    <s v="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A"/>
    <s v="A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A"/>
    <s v="A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"/>
    <s v="A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A"/>
    <s v="A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A"/>
    <s v="A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A"/>
    <s v="A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A"/>
    <s v="A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A"/>
    <s v="A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D"/>
    <s v="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D"/>
    <s v="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A"/>
    <s v="A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A"/>
    <s v="A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A"/>
    <s v="A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A"/>
    <s v="A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A"/>
    <s v="A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A"/>
    <s v="A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A"/>
    <s v="A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A"/>
    <s v="A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A"/>
    <s v="A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A"/>
    <s v="A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A"/>
    <s v="A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D"/>
    <s v="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A"/>
    <s v="A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A"/>
    <s v="A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A"/>
    <s v="A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A"/>
    <s v="A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A"/>
    <s v="A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A"/>
    <s v="D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D"/>
    <s v="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A"/>
    <s v="A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A"/>
    <s v="A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D"/>
    <s v="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A"/>
    <s v="A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A"/>
    <s v="A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A"/>
    <s v="A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A"/>
    <s v="A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A"/>
    <s v="A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D"/>
    <s v="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D"/>
    <s v="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A"/>
    <s v="A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D"/>
    <s v="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A"/>
    <s v="A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F"/>
    <s v="F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"/>
    <s v="A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A"/>
    <s v="A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A"/>
    <s v="A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D"/>
    <s v="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A"/>
    <s v="A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A"/>
    <s v="A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A"/>
    <s v="A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A"/>
    <s v="A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D"/>
    <s v="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A"/>
    <s v="A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A"/>
    <s v="A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A"/>
    <s v="A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E"/>
    <s v="E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"/>
    <s v="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A"/>
    <s v="A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D"/>
    <s v="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E"/>
    <s v="E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E"/>
    <s v="E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D"/>
    <s v="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A"/>
    <s v="A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D"/>
    <s v="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A"/>
    <s v="A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A"/>
    <s v="A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D"/>
    <s v="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E"/>
    <s v="E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D"/>
    <s v="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D"/>
    <s v="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D"/>
    <s v="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D"/>
    <s v="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F"/>
    <s v="F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A"/>
    <s v="A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A"/>
    <s v="A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A"/>
    <s v="A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A"/>
    <s v="A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A"/>
    <s v="A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A"/>
    <s v="A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A"/>
    <s v="A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F"/>
    <s v="F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A"/>
    <s v="A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A"/>
    <s v="A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A"/>
    <s v="A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A"/>
    <s v="A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A"/>
    <s v="A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A"/>
    <s v="A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A"/>
    <s v="A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A"/>
    <s v="A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A"/>
    <s v="A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A"/>
    <s v="A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A"/>
    <s v="A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A"/>
    <s v="A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A"/>
    <s v="A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A"/>
    <s v="A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A"/>
    <s v="A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A"/>
    <s v="A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A"/>
    <s v="A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A"/>
    <s v="A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A"/>
    <s v="A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A"/>
    <s v="A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A"/>
    <s v="A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A"/>
    <s v="A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A"/>
    <s v="A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A"/>
    <s v="A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A"/>
    <s v="A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A"/>
    <s v="A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D"/>
    <s v="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D"/>
    <s v="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A"/>
    <s v="A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A"/>
    <s v="A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A"/>
    <s v="A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A"/>
    <s v="A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A"/>
    <s v="A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A"/>
    <s v="A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A"/>
    <s v="A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A"/>
    <s v="A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A"/>
    <s v="A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A"/>
    <s v="A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A"/>
    <s v="A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A"/>
    <s v="A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A"/>
    <s v="A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D"/>
    <s v="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A"/>
    <s v="A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D"/>
    <s v="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A"/>
    <s v="A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A"/>
    <s v="A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A"/>
    <s v="A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A"/>
    <s v="A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A"/>
    <s v="A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A"/>
    <s v="A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A"/>
    <s v="A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A"/>
    <s v="A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A"/>
    <s v="A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A"/>
    <s v="A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A"/>
    <s v="A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A"/>
    <s v="A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A"/>
    <s v="A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A"/>
    <s v="A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A"/>
    <s v="A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E"/>
    <s v="E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A"/>
    <s v="A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A"/>
    <s v="A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A"/>
    <s v="A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A"/>
    <s v="A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A"/>
    <s v="A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D"/>
    <s v="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E"/>
    <s v="E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G"/>
    <s v="G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A"/>
    <s v="A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A"/>
    <s v="F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A"/>
    <s v="A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D"/>
    <s v="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D"/>
    <s v="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A"/>
    <s v="A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A"/>
    <s v="A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A"/>
    <s v="A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A"/>
    <s v="A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A"/>
    <s v="A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A"/>
    <s v="A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E"/>
    <s v="F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A"/>
    <s v="A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A"/>
    <s v="A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D"/>
    <s v="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A"/>
    <s v="A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E"/>
    <s v="E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A"/>
    <s v="A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A"/>
    <s v="A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A"/>
    <s v="A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A"/>
    <s v="A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A"/>
    <s v="A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A"/>
    <s v="A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A"/>
    <s v="A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A"/>
    <s v="A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A"/>
    <s v="A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D"/>
    <s v="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A"/>
    <s v="A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A"/>
    <s v="A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D"/>
    <s v="A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E"/>
    <s v="E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A"/>
    <s v="A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A"/>
    <s v="A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A"/>
    <s v="A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A"/>
    <s v="A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A"/>
    <s v="A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D"/>
    <s v="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A"/>
    <s v="A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A"/>
    <s v="A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A"/>
    <s v="A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A"/>
    <s v="A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A"/>
    <s v="A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A"/>
    <s v="A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A"/>
    <s v="A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A"/>
    <s v="A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A"/>
    <s v="A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A"/>
    <s v="A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A"/>
    <s v="A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A"/>
    <s v="A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A"/>
    <s v="A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A"/>
    <s v="A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A"/>
    <s v="A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A"/>
    <s v="A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A"/>
    <s v="A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D"/>
    <s v="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D"/>
    <s v="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A"/>
    <s v="A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A"/>
    <s v="A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A"/>
    <s v="A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A"/>
    <s v="A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A"/>
    <s v="A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A"/>
    <s v="A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A"/>
    <s v="A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A"/>
    <s v="A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A"/>
    <s v="A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A"/>
    <s v="A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D"/>
    <s v="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A"/>
    <s v="A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D"/>
    <s v="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D"/>
    <s v="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E"/>
    <s v="E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A"/>
    <s v="A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D"/>
    <s v="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A"/>
    <s v="A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A"/>
    <s v="A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D"/>
    <s v="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A"/>
    <s v="A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D"/>
    <s v="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D"/>
    <s v="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D"/>
    <s v="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A"/>
    <s v="A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A"/>
    <s v="A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A"/>
    <s v="A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D"/>
    <s v="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D"/>
    <s v="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A"/>
    <s v="A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A"/>
    <s v="A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A"/>
    <s v="A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A"/>
    <s v="A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A"/>
    <s v="A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A"/>
    <s v="A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A"/>
    <s v="A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A"/>
    <s v="A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A"/>
    <s v="A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A"/>
    <s v="A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D"/>
    <s v="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A"/>
    <s v="A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D"/>
    <s v="D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D"/>
    <s v="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D"/>
    <s v="D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A"/>
    <s v="A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"/>
    <s v="A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A"/>
    <s v="A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A"/>
    <s v="A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D"/>
    <s v="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A"/>
    <s v="D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A"/>
    <s v="A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A"/>
    <s v="A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A"/>
    <s v="A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A"/>
    <s v="A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A"/>
    <s v="A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A"/>
    <s v="A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A"/>
    <s v="A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A"/>
    <s v="A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D"/>
    <s v="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A"/>
    <s v="A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A"/>
    <s v="A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D"/>
    <s v="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A"/>
    <s v="A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A"/>
    <s v="A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D"/>
    <s v="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A"/>
    <s v="A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A"/>
    <s v="A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D"/>
    <s v="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A"/>
    <s v="A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A"/>
    <s v="A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D"/>
    <s v="D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A"/>
    <s v="A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A"/>
    <s v="A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F"/>
    <s v="F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D"/>
    <s v="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A"/>
    <s v="A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A"/>
    <s v="A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G"/>
    <s v="G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F"/>
    <s v="F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A"/>
    <s v="A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A"/>
    <s v="A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A"/>
    <s v="A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D"/>
    <s v="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A"/>
    <s v="A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A"/>
    <s v="A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F"/>
    <s v="F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A"/>
    <s v="A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A"/>
    <s v="A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A"/>
    <s v="A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A"/>
    <s v="A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D"/>
    <s v="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"/>
    <s v="A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A"/>
    <s v="A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D"/>
    <s v="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D"/>
    <s v="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A"/>
    <s v="A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D"/>
    <s v="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B"/>
    <s v="B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B"/>
    <s v="B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"/>
    <s v="A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A"/>
    <s v="A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A"/>
    <s v="A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A"/>
    <s v="A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A"/>
    <s v="A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A"/>
    <s v="A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A"/>
    <s v="A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A"/>
    <s v="A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D"/>
    <s v="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D"/>
    <s v="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D"/>
    <s v="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D"/>
    <s v="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A"/>
    <s v="F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A"/>
    <s v="A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A"/>
    <s v="A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A"/>
    <s v="A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A"/>
    <s v="A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A"/>
    <s v="A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A"/>
    <s v="A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"/>
    <s v="F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A"/>
    <s v="A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G"/>
    <s v="G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A"/>
    <s v="A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A"/>
    <s v="K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A"/>
    <s v="A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D"/>
    <s v="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A"/>
    <s v="A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D"/>
    <s v="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A"/>
    <s v="A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A"/>
    <s v="A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A"/>
    <s v="A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"/>
    <s v="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D"/>
    <s v="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A"/>
    <s v="A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A"/>
    <s v="A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E"/>
    <s v="E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A"/>
    <s v="A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A"/>
    <s v="A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A"/>
    <s v="A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A"/>
    <s v="A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A"/>
    <s v="A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A"/>
    <s v="A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A"/>
    <s v="A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A"/>
    <s v="A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A"/>
    <s v="A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E"/>
    <s v="E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A"/>
    <s v="A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A"/>
    <s v="A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A"/>
    <s v="A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A"/>
    <s v="A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A"/>
    <s v="A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A"/>
    <s v="A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A"/>
    <s v="A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A"/>
    <s v="A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A"/>
    <s v="A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A"/>
    <s v="A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A"/>
    <s v="A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A"/>
    <s v="A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A"/>
    <s v="A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A"/>
    <s v="A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A"/>
    <s v="A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A"/>
    <s v="A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A"/>
    <s v="A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A"/>
    <s v="A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A"/>
    <s v="A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A"/>
    <s v="A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A"/>
    <s v="A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D"/>
    <s v="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A"/>
    <s v="A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A"/>
    <s v="A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A"/>
    <s v="A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A"/>
    <s v="A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A"/>
    <s v="A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A"/>
    <s v="A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A"/>
    <s v="A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A"/>
    <s v="A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A"/>
    <s v="A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A"/>
    <s v="A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A"/>
    <s v="A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A"/>
    <s v="A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A"/>
    <s v="A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A"/>
    <s v="A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A"/>
    <s v="A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A"/>
    <s v="A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"/>
    <s v="A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A"/>
    <s v="A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A"/>
    <s v="A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A"/>
    <s v="A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A"/>
    <s v="A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A"/>
    <s v="A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A"/>
    <s v="A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E"/>
    <s v="E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A"/>
    <s v="A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D"/>
    <s v="A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A"/>
    <s v="A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A"/>
    <s v="A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A"/>
    <s v="A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A"/>
    <s v="A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A"/>
    <s v="A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A"/>
    <s v="A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A"/>
    <s v="A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G"/>
    <s v="G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A"/>
    <s v="A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A"/>
    <s v="A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A"/>
    <s v="A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A"/>
    <s v="A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A"/>
    <s v="A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A"/>
    <s v="A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A"/>
    <s v="A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A"/>
    <s v="A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F"/>
    <s v="F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"/>
    <s v="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A"/>
    <s v="A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A"/>
    <s v="A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A"/>
    <s v="A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A"/>
    <s v="A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A"/>
    <s v="A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A"/>
    <s v="A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A"/>
    <s v="A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A"/>
    <s v="A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B"/>
    <s v="A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A"/>
    <s v="A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A"/>
    <s v="A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A"/>
    <s v="A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A"/>
    <s v="A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A"/>
    <s v="A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A"/>
    <s v="A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A"/>
    <s v="A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A"/>
    <s v="A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B"/>
    <s v="B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A"/>
    <s v="A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A"/>
    <s v="A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A"/>
    <s v="A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A"/>
    <s v="A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B"/>
    <s v="B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F"/>
    <s v="F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B"/>
    <s v="A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A"/>
    <s v="A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B"/>
    <s v="B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A"/>
    <s v="A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A"/>
    <s v="A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A"/>
    <s v="A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A"/>
    <s v="A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A"/>
    <s v="A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A"/>
    <s v="A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A"/>
    <s v="A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A"/>
    <s v="A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A"/>
    <s v="A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A"/>
    <s v="A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A"/>
    <s v="A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A"/>
    <s v="A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A"/>
    <s v="A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A"/>
    <s v="A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A"/>
    <s v="A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A"/>
    <s v="A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A"/>
    <s v="A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A"/>
    <s v="A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A"/>
    <s v="A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D"/>
    <s v="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A"/>
    <s v="A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A"/>
    <s v="A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A"/>
    <s v="A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A"/>
    <s v="A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A"/>
    <s v="A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D"/>
    <s v="D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E"/>
    <s v="E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D"/>
    <s v="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A"/>
    <s v="A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A"/>
    <s v="A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D"/>
    <s v="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A"/>
    <s v="A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A"/>
    <s v="A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A"/>
    <s v="A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A"/>
    <s v="A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D"/>
    <s v="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A"/>
    <s v="A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A"/>
    <s v="A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A"/>
    <s v="A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"/>
    <s v="A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A"/>
    <s v="A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A"/>
    <s v="A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A"/>
    <s v="A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D"/>
    <s v="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F"/>
    <s v="F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A"/>
    <s v="A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A"/>
    <s v="A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A"/>
    <s v="A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A"/>
    <s v="A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A"/>
    <s v="A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A"/>
    <s v="A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D"/>
    <s v="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D"/>
    <s v="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D"/>
    <s v="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A"/>
    <s v="A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F"/>
    <s v="F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A"/>
    <s v="A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A"/>
    <s v="A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A"/>
    <s v="A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A"/>
    <s v="A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D"/>
    <s v="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D"/>
    <s v="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A"/>
    <s v="A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A"/>
    <s v="A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D"/>
    <s v="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D"/>
    <s v="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G"/>
    <s v="F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A"/>
    <s v="A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A"/>
    <s v="A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D"/>
    <s v="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A"/>
    <s v="A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D"/>
    <s v="D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F"/>
    <s v="F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D"/>
    <s v="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D"/>
    <s v="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D"/>
    <s v="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A"/>
    <s v="A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D"/>
    <s v="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D"/>
    <s v="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A"/>
    <s v="A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A"/>
    <s v="A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D"/>
    <s v="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D"/>
    <s v="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B"/>
    <s v="B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B"/>
    <s v="B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A"/>
    <s v="A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A"/>
    <s v="A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B"/>
    <s v="B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D"/>
    <s v="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D"/>
    <s v="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B"/>
    <s v="B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A"/>
    <s v="A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D"/>
    <s v="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D"/>
    <s v="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A"/>
    <s v="A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A"/>
    <s v="A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A"/>
    <s v="A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A"/>
    <s v="A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A"/>
    <s v="A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F"/>
    <s v="F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D"/>
    <s v="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D"/>
    <s v="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A"/>
    <s v="A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A"/>
    <s v="A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A"/>
    <s v="A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A"/>
    <s v="A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A"/>
    <s v="A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A"/>
    <s v="A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A"/>
    <s v="A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A"/>
    <s v="A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A"/>
    <s v="A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A"/>
    <s v="A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D"/>
    <s v="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G"/>
    <s v="G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A"/>
    <s v="A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A"/>
    <s v="A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B"/>
    <s v="A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B"/>
    <s v="A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A"/>
    <s v="A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A"/>
    <s v="A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A"/>
    <s v="A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F"/>
    <s v="F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A"/>
    <s v="A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A"/>
    <s v="A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A"/>
    <s v="A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A"/>
    <s v="A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A"/>
    <s v="A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A"/>
    <s v="A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A"/>
    <s v="A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A"/>
    <s v="A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A"/>
    <s v="A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A"/>
    <s v="A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A"/>
    <s v="A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A"/>
    <s v="A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A"/>
    <s v="A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D"/>
    <s v="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D"/>
    <s v="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A"/>
    <s v="A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D"/>
    <s v="A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D"/>
    <s v="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A"/>
    <s v="A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E"/>
    <s v="E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A"/>
    <s v="A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A"/>
    <s v="A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A"/>
    <s v="A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A"/>
    <s v="A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A"/>
    <s v="A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A"/>
    <s v="A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D"/>
    <s v="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A"/>
    <s v="A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A"/>
    <s v="A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D"/>
    <s v="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A"/>
    <s v="A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F"/>
    <s v="F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A"/>
    <s v="A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A"/>
    <s v="A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A"/>
    <s v="A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"/>
    <s v="A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A"/>
    <s v="A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A"/>
    <s v="A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A"/>
    <s v="A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A"/>
    <s v="A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A"/>
    <s v="A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F"/>
    <s v="F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D"/>
    <s v="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D"/>
    <s v="D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A"/>
    <s v="A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A"/>
    <s v="A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B"/>
    <s v="A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A"/>
    <s v="A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E"/>
    <s v="E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D"/>
    <s v="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A"/>
    <s v="A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B"/>
    <s v="B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A"/>
    <s v="A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B"/>
    <s v="B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D"/>
    <s v="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B"/>
    <s v="B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B"/>
    <s v="B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A"/>
    <s v="A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D"/>
    <s v="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"/>
    <s v="A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A"/>
    <s v="A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A"/>
    <s v="A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A"/>
    <s v="A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A"/>
    <s v="A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A"/>
    <s v="A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A"/>
    <s v="A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A"/>
    <s v="A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"/>
    <s v="D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A"/>
    <s v="A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A"/>
    <s v="A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A"/>
    <s v="A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A"/>
    <s v="A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A"/>
    <s v="A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A"/>
    <s v="A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A"/>
    <s v="A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D"/>
    <s v="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D"/>
    <s v="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A"/>
    <s v="A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A"/>
    <s v="A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A"/>
    <s v="A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D"/>
    <s v="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A"/>
    <s v="A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A"/>
    <s v="A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A"/>
    <s v="A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D"/>
    <s v="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A"/>
    <s v="A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D"/>
    <s v="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A"/>
    <s v="A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A"/>
    <s v="A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A"/>
    <s v="A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A"/>
    <s v="A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A"/>
    <s v="A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A"/>
    <s v="A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A"/>
    <s v="A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A"/>
    <s v="A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A"/>
    <s v="A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A"/>
    <s v="A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A"/>
    <s v="A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A"/>
    <s v="A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"/>
    <s v="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"/>
    <s v="F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A"/>
    <s v="A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A"/>
    <s v="A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A"/>
    <s v="A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A"/>
    <s v="A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A"/>
    <s v="A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A"/>
    <s v="A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A"/>
    <s v="A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D"/>
    <s v="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A"/>
    <s v="A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A"/>
    <s v="A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A"/>
    <s v="A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A"/>
    <s v="A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A"/>
    <s v="A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A"/>
    <s v="A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A"/>
    <s v="A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A"/>
    <s v="A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A"/>
    <s v="A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F"/>
    <s v="F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A"/>
    <s v="A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A"/>
    <s v="A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A"/>
    <s v="A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A"/>
    <s v="A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D"/>
    <s v="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D"/>
    <s v="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A"/>
    <s v="A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D"/>
    <s v="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A"/>
    <s v="A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D"/>
    <s v="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D"/>
    <s v="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D"/>
    <s v="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D"/>
    <s v="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D"/>
    <s v="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A"/>
    <s v="A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E"/>
    <s v="E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A"/>
    <s v="A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D"/>
    <s v="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A"/>
    <s v="A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A"/>
    <s v="A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D"/>
    <s v="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A"/>
    <s v="A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D"/>
    <s v="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D"/>
    <s v="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B"/>
    <s v="B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B"/>
    <s v="A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A"/>
    <s v="A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F"/>
    <s v="F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B"/>
    <s v="A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B"/>
    <s v="B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A"/>
    <s v="A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D"/>
    <s v="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D"/>
    <s v="A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D"/>
    <s v="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A"/>
    <s v="A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A"/>
    <s v="A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A"/>
    <s v="A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A"/>
    <s v="A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A"/>
    <s v="A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A"/>
    <s v="A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A"/>
    <s v="A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A"/>
    <s v="A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A"/>
    <s v="A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A"/>
    <s v="A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A"/>
    <s v="A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A"/>
    <s v="A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A"/>
    <s v="A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A"/>
    <s v="A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A"/>
    <s v="A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A"/>
    <s v="A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A"/>
    <s v="A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A"/>
    <s v="A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A"/>
    <s v="A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A"/>
    <s v="A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A"/>
    <s v="A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A"/>
    <s v="A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A"/>
    <s v="A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A"/>
    <s v="A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A"/>
    <s v="A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A"/>
    <s v="A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D"/>
    <s v="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A"/>
    <s v="A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A"/>
    <s v="A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"/>
    <s v="A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A"/>
    <s v="A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A"/>
    <s v="A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D"/>
    <s v="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D"/>
    <s v="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A"/>
    <s v="A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D"/>
    <s v="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A"/>
    <s v="A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E"/>
    <s v="E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A"/>
    <s v="A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A"/>
    <s v="A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B"/>
    <s v="B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A"/>
    <s v="A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B"/>
    <s v="B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F"/>
    <s v="F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A"/>
    <s v="A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D"/>
    <s v="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A"/>
    <s v="A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A"/>
    <s v="A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D"/>
    <s v="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D"/>
    <s v="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A"/>
    <s v="A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D"/>
    <s v="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D"/>
    <s v="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A"/>
    <s v="A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D"/>
    <s v="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A"/>
    <s v="A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B"/>
    <s v="B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A"/>
    <s v="A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A"/>
    <s v="D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B"/>
    <s v="B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A"/>
    <s v="A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A"/>
    <s v="A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A"/>
    <s v="A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G"/>
    <s v="G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A"/>
    <s v="A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A"/>
    <s v="A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A"/>
    <s v="A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E"/>
    <s v="E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D"/>
    <s v="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A"/>
    <s v="A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E"/>
    <s v="E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E"/>
    <s v="E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D"/>
    <s v="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D"/>
    <s v="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A"/>
    <s v="A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A"/>
    <s v="A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A"/>
    <s v="A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"/>
    <s v="A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B"/>
    <s v="B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B"/>
    <s v="B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D"/>
    <s v="D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"/>
    <s v="A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A"/>
    <s v="A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A"/>
    <s v="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A"/>
    <s v="A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A"/>
    <s v="A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A"/>
    <s v="A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A"/>
    <s v="A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D"/>
    <s v="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A"/>
    <s v="B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D"/>
    <s v="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A"/>
    <s v="A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A"/>
    <s v="A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A"/>
    <s v="A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A"/>
    <s v="A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A"/>
    <s v="A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F"/>
    <s v="F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A"/>
    <s v="A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A"/>
    <s v="A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A"/>
    <s v="A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D"/>
    <s v="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A"/>
    <s v="A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D"/>
    <s v="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A"/>
    <s v="A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D"/>
    <s v="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A"/>
    <s v="A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A"/>
    <s v="B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E"/>
    <s v="E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A"/>
    <s v="B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E"/>
    <s v="E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D"/>
    <s v="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A"/>
    <s v="A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A"/>
    <s v="A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D"/>
    <s v="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F"/>
    <s v="F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A"/>
    <s v="A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D"/>
    <s v="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A"/>
    <s v="A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A"/>
    <s v="A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A"/>
    <s v="A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D"/>
    <s v="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A"/>
    <s v="A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D"/>
    <s v="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A"/>
    <s v="A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G"/>
    <s v="G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A"/>
    <s v="A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A"/>
    <s v="A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D"/>
    <s v="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A"/>
    <s v="A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A"/>
    <s v="A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A"/>
    <s v="A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A"/>
    <s v="A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A"/>
    <s v="A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A"/>
    <s v="A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A"/>
    <s v="A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A"/>
    <s v="A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F"/>
    <s v="F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A"/>
    <s v="A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A"/>
    <s v="A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A"/>
    <s v="A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A"/>
    <s v="A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A"/>
    <s v="A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A"/>
    <s v="A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A"/>
    <s v="A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A"/>
    <s v="A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A"/>
    <s v="A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A"/>
    <s v="A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B"/>
    <s v="B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A"/>
    <s v="A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A"/>
    <s v="A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B"/>
    <s v="B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A"/>
    <s v="A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A"/>
    <s v="A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A"/>
    <s v="A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A"/>
    <s v="A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A"/>
    <s v="A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A"/>
    <s v="A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"/>
    <s v="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D"/>
    <s v="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A"/>
    <s v="A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A"/>
    <s v="A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A"/>
    <s v="A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A"/>
    <s v="A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D"/>
    <s v="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A"/>
    <s v="A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F"/>
    <s v="F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A"/>
    <s v="A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A"/>
    <s v="A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A"/>
    <s v="A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A"/>
    <s v="A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A"/>
    <s v="A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A"/>
    <s v="A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A"/>
    <s v="A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A"/>
    <s v="A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A"/>
    <s v="A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A"/>
    <s v="A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A"/>
    <s v="A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B"/>
    <s v="A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A"/>
    <s v="A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B"/>
    <s v="A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A"/>
    <s v="A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A"/>
    <s v="A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A"/>
    <s v="A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A"/>
    <s v="A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A"/>
    <s v="A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"/>
    <s v="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A"/>
    <s v="A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A"/>
    <s v="A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A"/>
    <s v="A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A"/>
    <s v="A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A"/>
    <s v="A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A"/>
    <s v="A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A"/>
    <s v="A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A"/>
    <s v="A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A"/>
    <s v="A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A"/>
    <s v="A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A"/>
    <s v="A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A"/>
    <s v="A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A"/>
    <s v="A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A"/>
    <s v="A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A"/>
    <s v="A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A"/>
    <s v="A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A"/>
    <s v="A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A"/>
    <s v="A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B"/>
    <s v="B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A"/>
    <s v="A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A"/>
    <s v="A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A"/>
    <s v="A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F"/>
    <s v="F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B"/>
    <s v="B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A"/>
    <s v="A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A"/>
    <s v="A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A"/>
    <s v="A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A"/>
    <s v="A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A"/>
    <s v="A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A"/>
    <s v="A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A"/>
    <s v="A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A"/>
    <s v="A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A"/>
    <s v="A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"/>
    <s v="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D"/>
    <s v="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A"/>
    <s v="A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F"/>
    <s v="F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A"/>
    <s v="A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A"/>
    <s v="A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D"/>
    <s v="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F"/>
    <s v="F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A"/>
    <s v="A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F"/>
    <s v="F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"/>
    <s v="F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A"/>
    <s v="E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D"/>
    <s v="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A"/>
    <s v="A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A"/>
    <s v="A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A"/>
    <s v="A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D"/>
    <s v="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D"/>
    <s v="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A"/>
    <s v="A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A"/>
    <s v="A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A"/>
    <s v="A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D"/>
    <s v="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A"/>
    <s v="A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A"/>
    <s v="A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A"/>
    <s v="A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A"/>
    <s v="A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"/>
    <s v="A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"/>
    <s v="A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A"/>
    <s v="A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A"/>
    <s v="A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A"/>
    <s v="A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D"/>
    <s v="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A"/>
    <s v="A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D"/>
    <s v="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A"/>
    <s v="A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D"/>
    <s v="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A"/>
    <s v="A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D"/>
    <s v="A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B"/>
    <s v="B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D"/>
    <s v="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D"/>
    <s v="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A"/>
    <s v="A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B"/>
    <s v="B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A"/>
    <s v="A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A"/>
    <s v="A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B"/>
    <s v="B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A"/>
    <s v="A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A"/>
    <s v="A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A"/>
    <s v="A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A"/>
    <s v="A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B"/>
    <s v="B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D"/>
    <s v="A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F"/>
    <s v="F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A"/>
    <s v="A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A"/>
    <s v="A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A"/>
    <s v="A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A"/>
    <s v="A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D"/>
    <s v="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A"/>
    <s v="A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D"/>
    <s v="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A"/>
    <s v="A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A"/>
    <s v="A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A"/>
    <s v="A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A"/>
    <s v="A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A"/>
    <s v="A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A"/>
    <s v="A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A"/>
    <s v="A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A"/>
    <s v="A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"/>
    <s v="D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A"/>
    <s v="K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A"/>
    <s v="A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A"/>
    <s v="A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A"/>
    <s v="A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F"/>
    <s v="F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A"/>
    <s v="A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B"/>
    <s v="B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A"/>
    <s v="A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D"/>
    <s v="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A"/>
    <s v="A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D"/>
    <s v="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A"/>
    <s v="A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B"/>
    <s v="B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A"/>
    <s v="A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A"/>
    <s v="A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A"/>
    <s v="A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A"/>
    <s v="A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A"/>
    <s v="A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D"/>
    <s v="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A"/>
    <s v="A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A"/>
    <s v="A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"/>
    <s v="A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B"/>
    <s v="B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B"/>
    <s v="B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A"/>
    <s v="A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A"/>
    <s v="A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A"/>
    <s v="A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A"/>
    <s v="A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A"/>
    <s v="A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A"/>
    <s v="A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A"/>
    <s v="A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A"/>
    <s v="A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A"/>
    <s v="A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A"/>
    <s v="A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A"/>
    <s v="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D"/>
    <s v="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B"/>
    <s v="B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A"/>
    <s v="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F"/>
    <s v="F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A"/>
    <s v="A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D"/>
    <s v="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D"/>
    <s v="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A"/>
    <s v="A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B"/>
    <s v="B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A"/>
    <s v="A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A"/>
    <s v="A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A"/>
    <s v="A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A"/>
    <s v="A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A"/>
    <s v="A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A"/>
    <s v="A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A"/>
    <s v="A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D"/>
    <s v="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D"/>
    <s v="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A"/>
    <s v="A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A"/>
    <s v="A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A"/>
    <s v="A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A"/>
    <s v="A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D"/>
    <s v="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A"/>
    <s v="A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A"/>
    <s v="A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A"/>
    <s v="A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"/>
    <s v="A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A"/>
    <s v="A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A"/>
    <s v="A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A"/>
    <s v="A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D"/>
    <s v="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A"/>
    <s v="A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A"/>
    <s v="A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D"/>
    <s v="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"/>
    <s v="B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D"/>
    <s v="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D"/>
    <s v="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A"/>
    <s v="A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"/>
    <s v="B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D"/>
    <s v="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A"/>
    <s v="A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A"/>
    <s v="A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D"/>
    <s v="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A"/>
    <s v="A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A"/>
    <s v="A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A"/>
    <s v="A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D"/>
    <s v="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A"/>
    <s v="A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A"/>
    <s v="A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A"/>
    <s v="A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A"/>
    <s v="A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A"/>
    <s v="A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A"/>
    <s v="A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A"/>
    <s v="A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B"/>
    <s v="B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A"/>
    <s v="A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A"/>
    <s v="A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A"/>
    <s v="A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A"/>
    <s v="A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A"/>
    <s v="A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A"/>
    <s v="A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A"/>
    <s v="A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A"/>
    <s v="A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A"/>
    <s v="A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A"/>
    <s v="A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A"/>
    <s v="A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A"/>
    <s v="A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A"/>
    <s v="A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A"/>
    <s v="A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A"/>
    <s v="A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A"/>
    <s v="A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A"/>
    <s v="A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A"/>
    <s v="A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A"/>
    <s v="A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A"/>
    <s v="A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A"/>
    <s v="A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A"/>
    <s v="A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A"/>
    <s v="A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A"/>
    <s v="A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D"/>
    <s v="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A"/>
    <s v="A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D"/>
    <s v="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A"/>
    <s v="A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A"/>
    <s v="A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B"/>
    <s v="B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A"/>
    <s v="A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F"/>
    <s v="F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A"/>
    <s v="A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A"/>
    <s v="A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A"/>
    <s v="A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D"/>
    <s v="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D"/>
    <s v="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D"/>
    <s v="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G"/>
    <s v="G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D"/>
    <s v="A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A"/>
    <s v="A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A"/>
    <s v="A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A"/>
    <s v="A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A"/>
    <s v="A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A"/>
    <s v="A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A"/>
    <s v="A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A"/>
    <s v="A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A"/>
    <s v="A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A"/>
    <s v="A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A"/>
    <s v="A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A"/>
    <s v="A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A"/>
    <s v="A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B"/>
    <s v="B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A"/>
    <s v="A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A"/>
    <s v="A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A"/>
    <s v="A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D"/>
    <s v="D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A"/>
    <s v="A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A"/>
    <s v="A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A"/>
    <s v="A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A"/>
    <s v="A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A"/>
    <s v="A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A"/>
    <s v="A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A"/>
    <s v="A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A"/>
    <s v="A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A"/>
    <s v="A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A"/>
    <s v="A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A"/>
    <s v="A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A"/>
    <s v="A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A"/>
    <s v="A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A"/>
    <s v="A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A"/>
    <s v="A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A"/>
    <s v="A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A"/>
    <s v="A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A"/>
    <s v="A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A"/>
    <s v="A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A"/>
    <s v="A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B"/>
    <s v="B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A"/>
    <s v="A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A"/>
    <s v="A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A"/>
    <s v="A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A"/>
    <s v="A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A"/>
    <s v="A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"/>
    <s v="A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D"/>
    <s v="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D"/>
    <s v="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A"/>
    <s v="A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D"/>
    <s v="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D"/>
    <s v="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A"/>
    <s v="A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B"/>
    <s v="B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A"/>
    <s v="A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B"/>
    <s v="B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B"/>
    <s v="B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B"/>
    <s v="B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A"/>
    <s v="A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A"/>
    <s v="A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A"/>
    <s v="A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F"/>
    <s v="F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A"/>
    <s v="A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A"/>
    <s v="A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D"/>
    <s v="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A"/>
    <s v="A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B"/>
    <s v="B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F"/>
    <s v="F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B"/>
    <s v="B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A"/>
    <s v="A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A"/>
    <s v="A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A"/>
    <s v="A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A"/>
    <s v="A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A"/>
    <s v="A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"/>
    <s v="A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"/>
    <s v="A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A"/>
    <s v="A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A"/>
    <s v="A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A"/>
    <s v="A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A"/>
    <s v="A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A"/>
    <s v="A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A"/>
    <s v="A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A"/>
    <s v="A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"/>
    <s v="F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D"/>
    <s v="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A"/>
    <s v="A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D"/>
    <s v="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A"/>
    <s v="A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D"/>
    <s v="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A"/>
    <s v="A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A"/>
    <s v="A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A"/>
    <s v="A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D"/>
    <s v="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A"/>
    <s v="A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A"/>
    <s v="A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D"/>
    <s v="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A"/>
    <s v="A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A"/>
    <s v="A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D"/>
    <s v="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D"/>
    <s v="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D"/>
    <s v="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D"/>
    <s v="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D"/>
    <s v="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A"/>
    <s v="A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A"/>
    <s v="A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A"/>
    <s v="A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D"/>
    <s v="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A"/>
    <s v="A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A"/>
    <s v="A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D"/>
    <s v="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E"/>
    <s v="E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D"/>
    <s v="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D"/>
    <s v="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A"/>
    <s v="A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A"/>
    <s v="A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D"/>
    <s v="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D"/>
    <s v="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A"/>
    <s v="A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D"/>
    <s v="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F"/>
    <s v="F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A"/>
    <s v="A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A"/>
    <s v="A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A"/>
    <s v="A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D"/>
    <s v="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A"/>
    <s v="A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A"/>
    <s v="A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A"/>
    <s v="A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A"/>
    <s v="A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B"/>
    <s v="B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E"/>
    <s v="E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A"/>
    <s v="A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B"/>
    <s v="B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A"/>
    <s v="A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A"/>
    <s v="A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A"/>
    <s v="A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A"/>
    <s v="A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A"/>
    <s v="A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A"/>
    <s v="A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A"/>
    <s v="A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D"/>
    <s v="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A"/>
    <s v="A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A"/>
    <s v="A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D"/>
    <s v="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A"/>
    <s v="A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F"/>
    <s v="F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A"/>
    <s v="A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A"/>
    <s v="A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D"/>
    <s v="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D"/>
    <s v="D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A"/>
    <s v="A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A"/>
    <s v="A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D"/>
    <s v="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D"/>
    <s v="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A"/>
    <s v="A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A"/>
    <s v="A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A"/>
    <s v="A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F"/>
    <s v="F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D"/>
    <s v="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A"/>
    <s v="A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B"/>
    <s v="B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B"/>
    <s v="B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A"/>
    <s v="A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A"/>
    <s v="A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D"/>
    <s v="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G"/>
    <s v="G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G"/>
    <s v="G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A"/>
    <s v="A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A"/>
    <s v="A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B"/>
    <s v="B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A"/>
    <s v="A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D"/>
    <s v="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A"/>
    <s v="A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A"/>
    <s v="A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D"/>
    <s v="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B"/>
    <s v="B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A"/>
    <s v="A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A"/>
    <s v="A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A"/>
    <s v="A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A"/>
    <s v="A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D"/>
    <s v="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A"/>
    <s v="A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A"/>
    <s v="A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A"/>
    <s v="A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A"/>
    <s v="A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F"/>
    <s v="F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A"/>
    <s v="A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A"/>
    <s v="A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A"/>
    <s v="A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A"/>
    <s v="A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A"/>
    <s v="A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F"/>
    <s v="F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A"/>
    <s v="A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A"/>
    <s v="A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A"/>
    <s v="D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A"/>
    <s v="A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B"/>
    <s v="B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B"/>
    <s v="B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A"/>
    <s v="A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D"/>
    <s v="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A"/>
    <s v="A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A"/>
    <s v="A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D"/>
    <s v="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A"/>
    <s v="A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A"/>
    <s v="A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A"/>
    <s v="A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A"/>
    <s v="A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D"/>
    <s v="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D"/>
    <s v="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A"/>
    <s v="A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A"/>
    <s v="A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A"/>
    <s v="A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D"/>
    <s v="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D"/>
    <s v="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A"/>
    <s v="A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D"/>
    <s v="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D"/>
    <s v="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A"/>
    <s v="A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A"/>
    <s v="A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A"/>
    <s v="A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A"/>
    <s v="A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A"/>
    <s v="A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A"/>
    <s v="A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A"/>
    <s v="A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A"/>
    <s v="A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A"/>
    <s v="A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A"/>
    <s v="A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A"/>
    <s v="A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A"/>
    <s v="A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A"/>
    <s v="A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A"/>
    <s v="A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A"/>
    <s v="A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A"/>
    <s v="A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A"/>
    <s v="A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A"/>
    <s v="A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A"/>
    <s v="A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A"/>
    <s v="A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A"/>
    <s v="A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A"/>
    <s v="A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A"/>
    <s v="A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A"/>
    <s v="A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A"/>
    <s v="A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A"/>
    <s v="A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A"/>
    <s v="A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A"/>
    <s v="A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A"/>
    <s v="A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A"/>
    <s v="A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A"/>
    <s v="A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A"/>
    <s v="A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D"/>
    <s v="D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A"/>
    <s v="A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A"/>
    <s v="A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A"/>
    <s v="A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A"/>
    <s v="A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A"/>
    <s v="A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A"/>
    <s v="A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A"/>
    <s v="A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B"/>
    <s v="B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A"/>
    <s v="A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B"/>
    <s v="B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D"/>
    <s v="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A"/>
    <s v="A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D"/>
    <s v="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A"/>
    <s v="A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A"/>
    <s v="A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A"/>
    <s v="A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A"/>
    <s v="A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A"/>
    <s v="A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A"/>
    <s v="A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A"/>
    <s v="A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A"/>
    <s v="A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E"/>
    <s v="E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A"/>
    <s v="A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D"/>
    <s v="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A"/>
    <s v="A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E"/>
    <s v="E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D"/>
    <s v="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A"/>
    <s v="A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A"/>
    <s v="A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D"/>
    <s v="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A"/>
    <s v="A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A"/>
    <s v="A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A"/>
    <s v="A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F"/>
    <s v="F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D"/>
    <s v="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B"/>
    <s v="B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D"/>
    <s v="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D"/>
    <s v="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B"/>
    <s v="B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A"/>
    <s v="A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A"/>
    <s v="A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A"/>
    <s v="A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A"/>
    <s v="A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A"/>
    <s v="A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A"/>
    <s v="A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F"/>
    <s v="F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A"/>
    <s v="A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A"/>
    <s v="A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A"/>
    <s v="A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D"/>
    <s v="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A"/>
    <s v="A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A"/>
    <s v="A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A"/>
    <s v="A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D"/>
    <s v="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A"/>
    <s v="A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A"/>
    <s v="A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A"/>
    <s v="A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A"/>
    <s v="A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A"/>
    <s v="A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D"/>
    <s v="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A"/>
    <s v="A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A"/>
    <s v="A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A"/>
    <s v="A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D"/>
    <s v="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D"/>
    <s v="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F"/>
    <s v="F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A"/>
    <s v="A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A"/>
    <s v="A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A"/>
    <s v="A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A"/>
    <s v="A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A"/>
    <s v="A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A"/>
    <s v="A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D"/>
    <s v="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A"/>
    <s v="A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D"/>
    <s v="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A"/>
    <s v="A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A"/>
    <s v="A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E"/>
    <s v="E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A"/>
    <s v="A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D"/>
    <s v="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A"/>
    <s v="A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A"/>
    <s v="A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A"/>
    <s v="A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A"/>
    <s v="A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A"/>
    <s v="A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A"/>
    <s v="A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A"/>
    <s v="A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A"/>
    <s v="A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A"/>
    <s v="A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A"/>
    <s v="A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A"/>
    <s v="A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A"/>
    <s v="A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"/>
    <s v="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B"/>
    <s v="B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B"/>
    <s v="B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B"/>
    <s v="B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A"/>
    <s v="A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B"/>
    <s v="B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A"/>
    <s v="A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G"/>
    <s v="G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A"/>
    <s v="A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A"/>
    <s v="A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A"/>
    <s v="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A"/>
    <s v="A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D"/>
    <s v="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A"/>
    <s v="A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D"/>
    <s v="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A"/>
    <s v="A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"/>
    <s v="F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A"/>
    <s v="A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D"/>
    <s v="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A"/>
    <s v="A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A"/>
    <s v="A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A"/>
    <s v="A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A"/>
    <s v="A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A"/>
    <s v="A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A"/>
    <s v="A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F"/>
    <s v="F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D"/>
    <s v="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A"/>
    <s v="D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F"/>
    <s v="F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A"/>
    <s v="A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A"/>
    <s v="A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A"/>
    <s v="A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A"/>
    <s v="A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A"/>
    <s v="A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"/>
    <s v="F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D"/>
    <s v="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A"/>
    <s v="A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D"/>
    <s v="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A"/>
    <s v="A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D"/>
    <s v="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A"/>
    <s v="B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A"/>
    <s v="A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A"/>
    <s v="A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F"/>
    <s v="F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A"/>
    <s v="A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E"/>
    <s v="E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D"/>
    <s v="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A"/>
    <s v="A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A"/>
    <s v="B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D"/>
    <s v="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A"/>
    <s v="A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A"/>
    <s v="A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A"/>
    <s v="A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A"/>
    <s v="B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A"/>
    <s v="A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A"/>
    <s v="A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D"/>
    <s v="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A"/>
    <s v="A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A"/>
    <s v="A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D"/>
    <s v="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A"/>
    <s v="A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A"/>
    <s v="A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D"/>
    <s v="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A"/>
    <s v="A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D"/>
    <s v="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A"/>
    <s v="A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F"/>
    <s v="F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"/>
    <s v="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A"/>
    <s v="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D"/>
    <s v="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A"/>
    <s v="A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F"/>
    <s v="F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A"/>
    <s v="A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A"/>
    <s v="A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E"/>
    <s v="E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A"/>
    <s v="A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A"/>
    <s v="A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D"/>
    <s v="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A"/>
    <s v="A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F"/>
    <s v="F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A"/>
    <s v="A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A"/>
    <s v="A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A"/>
    <s v="A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A"/>
    <s v="A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D"/>
    <s v="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A"/>
    <s v="A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D"/>
    <s v="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A"/>
    <s v="A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A"/>
    <s v="A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A"/>
    <s v="A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A"/>
    <s v="A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A"/>
    <s v="A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A"/>
    <s v="A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A"/>
    <s v="A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D"/>
    <s v="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A"/>
    <s v="A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D"/>
    <s v="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A"/>
    <s v="A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A"/>
    <s v="A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A"/>
    <s v="A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A"/>
    <s v="A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A"/>
    <s v="A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A"/>
    <s v="A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A"/>
    <s v="A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"/>
    <s v="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A"/>
    <s v="A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A"/>
    <s v="A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A"/>
    <s v="A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A"/>
    <s v="A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G"/>
    <s v="G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A"/>
    <s v="A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D"/>
    <s v="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D"/>
    <s v="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D"/>
    <s v="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D"/>
    <s v="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F"/>
    <s v="F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A"/>
    <s v="A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A"/>
    <s v="A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A"/>
    <s v="A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A"/>
    <s v="A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A"/>
    <s v="A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A"/>
    <s v="A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A"/>
    <s v="A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A"/>
    <s v="A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A"/>
    <s v="A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D"/>
    <s v="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A"/>
    <s v="A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A"/>
    <s v="A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A"/>
    <s v="A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A"/>
    <s v="A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A"/>
    <s v="A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A"/>
    <s v="A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A"/>
    <s v="A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A"/>
    <s v="A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A"/>
    <s v="A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A"/>
    <s v="A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A"/>
    <s v="A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A"/>
    <s v="A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A"/>
    <s v="A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A"/>
    <s v="A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A"/>
    <s v="A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A"/>
    <s v="A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A"/>
    <s v="A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A"/>
    <s v="A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A"/>
    <s v="A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A"/>
    <s v="A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B"/>
    <s v="B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B"/>
    <s v="B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A"/>
    <s v="A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A"/>
    <s v="A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A"/>
    <s v="A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A"/>
    <s v="A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A"/>
    <s v="A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A"/>
    <s v="A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A"/>
    <s v="A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D"/>
    <s v="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D"/>
    <s v="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A"/>
    <s v="A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A"/>
    <s v="A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A"/>
    <s v="A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A"/>
    <s v="A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"/>
    <s v="B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"/>
    <s v="B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A"/>
    <s v="A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A"/>
    <s v="A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A"/>
    <s v="A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A"/>
    <s v="A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A"/>
    <s v="A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A"/>
    <s v="A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A"/>
    <s v="A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A"/>
    <s v="A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B"/>
    <s v="B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A"/>
    <s v="A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A"/>
    <s v="A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A"/>
    <s v="A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A"/>
    <s v="A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B"/>
    <s v="B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A"/>
    <s v="A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A"/>
    <s v="A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A"/>
    <s v="A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A"/>
    <s v="A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A"/>
    <s v="A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A"/>
    <s v="A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A"/>
    <s v="A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A"/>
    <s v="A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A"/>
    <s v="A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A"/>
    <s v="A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A"/>
    <s v="A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A"/>
    <s v="A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A"/>
    <s v="A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A"/>
    <s v="A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A"/>
    <s v="A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A"/>
    <s v="A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A"/>
    <s v="A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A"/>
    <s v="A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A"/>
    <s v="A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A"/>
    <s v="A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A"/>
    <s v="A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D"/>
    <s v="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A"/>
    <s v="A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F"/>
    <s v="F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A"/>
    <s v="A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F"/>
    <s v="F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A"/>
    <s v="A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D"/>
    <s v="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A"/>
    <s v="A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A"/>
    <s v="A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D"/>
    <s v="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D"/>
    <s v="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A"/>
    <s v="A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A"/>
    <s v="A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A"/>
    <s v="A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A"/>
    <s v="A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B"/>
    <s v="B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A"/>
    <s v="A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A"/>
    <s v="A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A"/>
    <s v="A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A"/>
    <s v="A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A"/>
    <s v="A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A"/>
    <s v="A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A"/>
    <s v="A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A"/>
    <s v="A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D"/>
    <s v="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D"/>
    <s v="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A"/>
    <s v="A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A"/>
    <s v="A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A"/>
    <s v="A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D"/>
    <s v="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"/>
    <s v="F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A"/>
    <s v="A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A"/>
    <s v="A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D"/>
    <s v="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A"/>
    <s v="A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"/>
    <s v="A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A"/>
    <s v="A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A"/>
    <s v="A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"/>
    <s v="D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A"/>
    <s v="A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D"/>
    <s v="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A"/>
    <s v="A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A"/>
    <s v="A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A"/>
    <s v="A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D"/>
    <s v="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D"/>
    <s v="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A"/>
    <s v="A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A"/>
    <s v="A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A"/>
    <s v="A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"/>
    <s v="A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A"/>
    <s v="A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A"/>
    <s v="A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F"/>
    <s v="F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F"/>
    <s v="F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G"/>
    <s v="G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A"/>
    <s v="A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A"/>
    <s v="A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A"/>
    <s v="A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A"/>
    <s v="A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A"/>
    <s v="A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A"/>
    <s v="A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A"/>
    <s v="A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A"/>
    <s v="A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A"/>
    <s v="A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A"/>
    <s v="A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A"/>
    <s v="A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A"/>
    <s v="A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A"/>
    <s v="A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F"/>
    <s v="F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A"/>
    <s v="A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A"/>
    <s v="A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A"/>
    <s v="A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A"/>
    <s v="A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A"/>
    <s v="A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A"/>
    <s v="A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A"/>
    <s v="A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A"/>
    <s v="A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A"/>
    <s v="A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A"/>
    <s v="A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A"/>
    <s v="A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A"/>
    <s v="A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A"/>
    <s v="A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A"/>
    <s v="A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A"/>
    <s v="A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A"/>
    <s v="A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A"/>
    <s v="A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A"/>
    <s v="A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D"/>
    <s v="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A"/>
    <s v="A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A"/>
    <s v="A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D"/>
    <s v="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D"/>
    <s v="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A"/>
    <s v="A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A"/>
    <s v="A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A"/>
    <s v="A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A"/>
    <s v="A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A"/>
    <s v="A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D"/>
    <s v="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A"/>
    <s v="A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A"/>
    <s v="A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A"/>
    <s v="A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D"/>
    <s v="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A"/>
    <s v="A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A"/>
    <s v="A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A"/>
    <s v="A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D"/>
    <s v="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A"/>
    <s v="A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D"/>
    <s v="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A"/>
    <s v="A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A"/>
    <s v="A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A"/>
    <s v="C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A"/>
    <s v="A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A"/>
    <s v="A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A"/>
    <s v="A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A"/>
    <s v="A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D"/>
    <s v="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A"/>
    <s v="A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D"/>
    <s v="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F"/>
    <s v="F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D"/>
    <s v="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"/>
    <s v="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A"/>
    <s v="A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A"/>
    <s v="A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A"/>
    <s v="A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A"/>
    <s v="A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A"/>
    <s v="A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D"/>
    <s v="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D"/>
    <s v="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A"/>
    <s v="A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B"/>
    <s v="B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B"/>
    <s v="B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A"/>
    <s v="A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D"/>
    <s v="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A"/>
    <s v="A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D"/>
    <s v="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"/>
    <s v="A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A"/>
    <s v="A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A"/>
    <s v="A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"/>
    <s v="F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D"/>
    <s v="E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A"/>
    <s v="A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A"/>
    <s v="A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A"/>
    <s v="A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A"/>
    <s v="A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A"/>
    <s v="A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A"/>
    <s v="A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A"/>
    <s v="A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D"/>
    <s v="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A"/>
    <s v="A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D"/>
    <s v="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D"/>
    <s v="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A"/>
    <s v="A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A"/>
    <s v="A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A"/>
    <s v="A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A"/>
    <s v="A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A"/>
    <s v="A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D"/>
    <s v="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A"/>
    <s v="A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A"/>
    <s v="A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A"/>
    <s v="A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A"/>
    <s v="A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D"/>
    <s v="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D"/>
    <s v="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A"/>
    <s v="A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A"/>
    <s v="A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D"/>
    <s v="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A"/>
    <s v="A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D"/>
    <s v="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D"/>
    <s v="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D"/>
    <s v="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D"/>
    <s v="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A"/>
    <s v="A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D"/>
    <s v="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A"/>
    <s v="A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A"/>
    <s v="A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D"/>
    <s v="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F"/>
    <s v="F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D"/>
    <s v="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A"/>
    <s v="A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F"/>
    <s v="F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A"/>
    <s v="A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F"/>
    <s v="F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F"/>
    <s v="F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A"/>
    <s v="A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D"/>
    <s v="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"/>
    <s v="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A"/>
    <s v="A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D"/>
    <s v="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A"/>
    <s v="A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A"/>
    <s v="A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A"/>
    <s v="A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A"/>
    <s v="A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D"/>
    <s v="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A"/>
    <s v="A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D"/>
    <s v="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A"/>
    <s v="A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A"/>
    <s v="A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D"/>
    <s v="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D"/>
    <s v="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A"/>
    <s v="A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A"/>
    <s v="A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A"/>
    <s v="A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D"/>
    <s v="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D"/>
    <s v="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A"/>
    <s v="A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D"/>
    <s v="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A"/>
    <s v="A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A"/>
    <s v="A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A"/>
    <s v="A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A"/>
    <s v="A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A"/>
    <s v="A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A"/>
    <s v="A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A"/>
    <s v="A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A"/>
    <s v="A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A"/>
    <s v="A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A"/>
    <s v="A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A"/>
    <s v="A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A"/>
    <s v="A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F"/>
    <s v="F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A"/>
    <s v="A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A"/>
    <s v="A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F"/>
    <s v="F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D"/>
    <s v="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D"/>
    <s v="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D"/>
    <s v="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A"/>
    <s v="A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A"/>
    <s v="A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D"/>
    <s v="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D"/>
    <s v="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A"/>
    <s v="A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A"/>
    <s v="A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"/>
    <s v="G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B"/>
    <s v="B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D"/>
    <s v="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B"/>
    <s v="B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D"/>
    <s v="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D"/>
    <s v="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D"/>
    <s v="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F"/>
    <s v="F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D"/>
    <s v="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D"/>
    <s v="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D"/>
    <s v="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A"/>
    <s v="A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A"/>
    <s v="A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D"/>
    <s v="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A"/>
    <s v="A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A"/>
    <s v="A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E"/>
    <s v="E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A"/>
    <s v="A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A"/>
    <s v="A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A"/>
    <s v="A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A"/>
    <s v="A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A"/>
    <s v="A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A"/>
    <s v="A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A"/>
    <s v="A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A"/>
    <s v="A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A"/>
    <s v="A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A"/>
    <s v="A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A"/>
    <s v="A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A"/>
    <s v="A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A"/>
    <s v="A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A"/>
    <s v="A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A"/>
    <s v="A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A"/>
    <s v="A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A"/>
    <s v="A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A"/>
    <s v="A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A"/>
    <s v="A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E"/>
    <s v="E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A"/>
    <s v="A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A"/>
    <s v="A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A"/>
    <s v="A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A"/>
    <s v="A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D"/>
    <s v="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E"/>
    <s v="E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A"/>
    <s v="A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A"/>
    <s v="A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E"/>
    <s v="E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E"/>
    <s v="E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A"/>
    <s v="A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A"/>
    <s v="A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A"/>
    <s v="A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A"/>
    <s v="A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E"/>
    <s v="E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A"/>
    <s v="A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A"/>
    <s v="A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A"/>
    <s v="A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A"/>
    <s v="A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A"/>
    <s v="A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A"/>
    <s v="A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A"/>
    <s v="A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A"/>
    <s v="A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A"/>
    <s v="A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"/>
    <s v="A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A"/>
    <s v="A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D"/>
    <s v="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"/>
    <s v="A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A"/>
    <s v="A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"/>
    <s v="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A"/>
    <s v="A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A"/>
    <s v="A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A"/>
    <s v="A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A"/>
    <s v="A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A"/>
    <s v="A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A"/>
    <s v="A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A"/>
    <s v="A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A"/>
    <s v="A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D"/>
    <s v="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D"/>
    <s v="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A"/>
    <s v="A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A"/>
    <s v="A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A"/>
    <s v="A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A"/>
    <s v="A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A"/>
    <s v="A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A"/>
    <s v="A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A"/>
    <s v="A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A"/>
    <s v="A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A"/>
    <s v="A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A"/>
    <s v="A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D"/>
    <s v="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A"/>
    <s v="A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A"/>
    <s v="A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A"/>
    <s v="A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A"/>
    <s v="A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A"/>
    <s v="A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F"/>
    <s v="F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A"/>
    <s v="A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A"/>
    <s v="A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A"/>
    <s v="A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A"/>
    <s v="A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D"/>
    <s v="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A"/>
    <s v="A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A"/>
    <s v="A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A"/>
    <s v="A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A"/>
    <s v="A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D"/>
    <s v="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F"/>
    <s v="F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D"/>
    <s v="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D"/>
    <s v="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A"/>
    <s v="A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F"/>
    <s v="F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D"/>
    <s v="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A"/>
    <s v="A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D"/>
    <s v="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D"/>
    <s v="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A"/>
    <s v="A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A"/>
    <s v="A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A"/>
    <s v="A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A"/>
    <s v="A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D"/>
    <s v="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D"/>
    <s v="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A"/>
    <s v="A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A"/>
    <s v="A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A"/>
    <s v="A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A"/>
    <s v="A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A"/>
    <s v="A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A"/>
    <s v="A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B"/>
    <s v="B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F"/>
    <s v="F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A"/>
    <s v="A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A"/>
    <s v="A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A"/>
    <s v="A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D"/>
    <s v="D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D"/>
    <s v="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A"/>
    <s v="A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A"/>
    <s v="A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B"/>
    <s v="B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A"/>
    <s v="A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A"/>
    <s v="A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A"/>
    <s v="A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D"/>
    <s v="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A"/>
    <s v="A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A"/>
    <s v="A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A"/>
    <s v="A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A"/>
    <s v="A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A"/>
    <s v="A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A"/>
    <s v="A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A"/>
    <s v="A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A"/>
    <s v="A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D"/>
    <s v="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A"/>
    <s v="A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A"/>
    <s v="A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D"/>
    <s v="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A"/>
    <s v="A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A"/>
    <s v="A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A"/>
    <s v="A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A"/>
    <s v="A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A"/>
    <s v="A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A"/>
    <s v="A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D"/>
    <s v="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D"/>
    <s v="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D"/>
    <s v="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D"/>
    <s v="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D"/>
    <s v="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A"/>
    <s v="A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A"/>
    <s v="A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A"/>
    <s v="A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A"/>
    <s v="A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A"/>
    <s v="A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A"/>
    <s v="A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A"/>
    <s v="A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D"/>
    <s v="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A"/>
    <s v="A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A"/>
    <s v="A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A"/>
    <s v="A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"/>
    <s v="A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"/>
    <s v="A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A"/>
    <s v="A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A"/>
    <s v="A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A"/>
    <s v="E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A"/>
    <s v="A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A"/>
    <s v="A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A"/>
    <s v="A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A"/>
    <s v="A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G"/>
    <s v="G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A"/>
    <s v="A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A"/>
    <s v="A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A"/>
    <s v="A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A"/>
    <s v="A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A"/>
    <s v="A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A"/>
    <s v="A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A"/>
    <s v="A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A"/>
    <s v="A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"/>
    <s v="G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A"/>
    <s v="A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A"/>
    <s v="A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A"/>
    <s v="A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A"/>
    <s v="A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E"/>
    <s v="E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F"/>
    <s v="F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A"/>
    <s v="A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A"/>
    <s v="A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A"/>
    <s v="A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A"/>
    <s v="A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"/>
    <s v="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A"/>
    <s v="A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A"/>
    <s v="A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"/>
    <s v="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A"/>
    <s v="A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D"/>
    <s v="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A"/>
    <s v="K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D"/>
    <s v="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A"/>
    <s v="A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A"/>
    <s v="B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D"/>
    <s v="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A"/>
    <s v="A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D"/>
    <s v="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A"/>
    <s v="A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A"/>
    <s v="A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D"/>
    <s v="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D"/>
    <s v="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A"/>
    <s v="A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D"/>
    <s v="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D"/>
    <s v="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A"/>
    <s v="A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A"/>
    <s v="A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D"/>
    <s v="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A"/>
    <s v="A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"/>
    <s v="F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A"/>
    <s v="A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A"/>
    <s v="A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F"/>
    <s v="F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A"/>
    <s v="A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A"/>
    <s v="A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A"/>
    <s v="A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A"/>
    <s v="A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D"/>
    <s v="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F"/>
    <s v="F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D"/>
    <s v="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D"/>
    <s v="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A"/>
    <s v="A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"/>
    <s v="A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"/>
    <s v="A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F"/>
    <s v="F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"/>
    <s v="A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F"/>
    <s v="F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"/>
    <s v="A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A"/>
    <s v="A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A"/>
    <s v="A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D"/>
    <s v="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D"/>
    <s v="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D"/>
    <s v="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A"/>
    <s v="A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D"/>
    <s v="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A"/>
    <s v="A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E"/>
    <s v="E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A"/>
    <s v="A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A"/>
    <s v="A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"/>
    <s v="K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D"/>
    <s v="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D"/>
    <s v="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A"/>
    <s v="A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A"/>
    <s v="A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A"/>
    <s v="A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A"/>
    <s v="A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A"/>
    <s v="A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A"/>
    <s v="A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"/>
    <s v="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D"/>
    <s v="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B"/>
    <s v="B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B"/>
    <s v="B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A"/>
    <s v="A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D"/>
    <s v="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D"/>
    <s v="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A"/>
    <s v="A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A"/>
    <s v="A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D"/>
    <s v="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D"/>
    <s v="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D"/>
    <s v="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A"/>
    <s v="A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A"/>
    <s v="A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D"/>
    <s v="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D"/>
    <s v="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A"/>
    <s v="A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D"/>
    <s v="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D"/>
    <s v="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A"/>
    <s v="A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A"/>
    <s v="A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A"/>
    <s v="A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A"/>
    <s v="A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A"/>
    <s v="A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D"/>
    <s v="D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A"/>
    <s v="A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D"/>
    <s v="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A"/>
    <s v="A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A"/>
    <s v="A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A"/>
    <s v="A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D"/>
    <s v="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D"/>
    <s v="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A"/>
    <s v="A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D"/>
    <s v="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D"/>
    <s v="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D"/>
    <s v="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D"/>
    <s v="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D"/>
    <s v="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D"/>
    <s v="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D"/>
    <s v="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A"/>
    <s v="A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A"/>
    <s v="A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D"/>
    <s v="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D"/>
    <s v="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E"/>
    <s v="E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D"/>
    <s v="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D"/>
    <s v="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E"/>
    <s v="E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D"/>
    <s v="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D"/>
    <s v="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D"/>
    <s v="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D"/>
    <s v="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D"/>
    <s v="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D"/>
    <s v="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D"/>
    <s v="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D"/>
    <s v="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A"/>
    <s v="A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F"/>
    <s v="F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A"/>
    <s v="A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A"/>
    <s v="A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D"/>
    <s v="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D"/>
    <s v="D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D"/>
    <s v="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D"/>
    <s v="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A"/>
    <s v="A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A"/>
    <s v="A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A"/>
    <s v="A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A"/>
    <s v="A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A"/>
    <s v="A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A"/>
    <s v="A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A"/>
    <s v="A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A"/>
    <s v="A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A"/>
    <s v="A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A"/>
    <s v="A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A"/>
    <s v="A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A"/>
    <s v="A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A"/>
    <s v="A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A"/>
    <s v="A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A"/>
    <s v="A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A"/>
    <s v="A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D"/>
    <s v="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A"/>
    <s v="A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A"/>
    <s v="A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A"/>
    <s v="A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A"/>
    <s v="A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A"/>
    <s v="A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A"/>
    <s v="A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A"/>
    <s v="A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A"/>
    <s v="A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A"/>
    <s v="A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A"/>
    <s v="A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A"/>
    <s v="A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A"/>
    <s v="A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A"/>
    <s v="A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A"/>
    <s v="A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A"/>
    <s v="A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A"/>
    <s v="A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A"/>
    <s v="A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A"/>
    <s v="A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A"/>
    <s v="A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B"/>
    <s v="B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B"/>
    <s v="B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"/>
    <s v="A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D"/>
    <s v="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D"/>
    <s v="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D"/>
    <s v="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A"/>
    <s v="A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A"/>
    <s v="A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A"/>
    <s v="A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A"/>
    <s v="A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A"/>
    <s v="A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A"/>
    <s v="A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A"/>
    <s v="B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A"/>
    <s v="A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A"/>
    <s v="A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D"/>
    <s v="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D"/>
    <s v="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D"/>
    <s v="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D"/>
    <s v="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A"/>
    <s v="A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A"/>
    <s v="A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E"/>
    <s v="E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A"/>
    <s v="A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G"/>
    <s v="G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D"/>
    <s v="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D"/>
    <s v="D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D"/>
    <s v="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A"/>
    <s v="A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A"/>
    <s v="A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D"/>
    <s v="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A"/>
    <s v="A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F"/>
    <s v="F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D"/>
    <s v="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"/>
    <s v="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D"/>
    <s v="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F"/>
    <s v="F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A"/>
    <s v="A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A"/>
    <s v="A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A"/>
    <s v="A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A"/>
    <s v="A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D"/>
    <s v="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A"/>
    <s v="A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A"/>
    <s v="A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"/>
    <s v="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"/>
    <s v="B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A"/>
    <s v="A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D"/>
    <s v="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"/>
    <s v="D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A"/>
    <s v="A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"/>
    <s v="B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A"/>
    <s v="A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A"/>
    <s v="A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"/>
    <s v="A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A"/>
    <s v="A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D"/>
    <s v="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A"/>
    <s v="A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A"/>
    <s v="A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A"/>
    <s v="A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A"/>
    <s v="A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"/>
    <s v="F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A"/>
    <s v="A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A"/>
    <s v="A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A"/>
    <s v="A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B"/>
    <s v="B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A"/>
    <s v="A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A"/>
    <s v="A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A"/>
    <s v="A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A"/>
    <s v="A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A"/>
    <s v="A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A"/>
    <s v="A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A"/>
    <s v="A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A"/>
    <s v="A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A"/>
    <s v="A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A"/>
    <s v="A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B"/>
    <s v="B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D"/>
    <s v="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A"/>
    <s v="A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D"/>
    <s v="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D"/>
    <s v="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D"/>
    <s v="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D"/>
    <s v="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A"/>
    <s v="A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A"/>
    <s v="A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D"/>
    <s v="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A"/>
    <s v="A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D"/>
    <s v="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A"/>
    <s v="A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A"/>
    <s v="A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A"/>
    <s v="A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A"/>
    <s v="A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A"/>
    <s v="A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D"/>
    <s v="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D"/>
    <s v="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D"/>
    <s v="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A"/>
    <s v="A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A"/>
    <s v="A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A"/>
    <s v="A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D"/>
    <s v="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A"/>
    <s v="A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A"/>
    <s v="A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A"/>
    <s v="A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A"/>
    <s v="A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A"/>
    <s v="A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D"/>
    <s v="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A"/>
    <s v="A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"/>
    <s v="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D"/>
    <s v="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A"/>
    <s v="A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A"/>
    <s v="A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A"/>
    <s v="A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D"/>
    <s v="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A"/>
    <s v="A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A"/>
    <s v="A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A"/>
    <s v="A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D"/>
    <s v="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E"/>
    <s v="E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A"/>
    <s v="A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A"/>
    <s v="A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"/>
    <s v="A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A"/>
    <s v="A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D"/>
    <s v="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A"/>
    <s v="A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"/>
    <s v="A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A"/>
    <s v="A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A"/>
    <s v="A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A"/>
    <s v="A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A"/>
    <s v="A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A"/>
    <s v="A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"/>
    <s v="A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A"/>
    <s v="A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"/>
    <s v="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A"/>
    <s v="A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D"/>
    <s v="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A"/>
    <s v="A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A"/>
    <s v="A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A"/>
    <s v="A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A"/>
    <s v="A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D"/>
    <s v="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A"/>
    <s v="A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D"/>
    <s v="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D"/>
    <s v="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A"/>
    <s v="A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A"/>
    <s v="A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A"/>
    <s v="A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A"/>
    <s v="A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A"/>
    <s v="A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A"/>
    <s v="A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A"/>
    <s v="A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"/>
    <s v="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"/>
    <s v="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A"/>
    <s v="A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A"/>
    <s v="A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A"/>
    <s v="A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A"/>
    <s v="A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D"/>
    <s v="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D"/>
    <s v="D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A"/>
    <s v="A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A"/>
    <s v="A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A"/>
    <s v="A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A"/>
    <s v="A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D"/>
    <s v="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D"/>
    <s v="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A"/>
    <s v="A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A"/>
    <s v="A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A"/>
    <s v="A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A"/>
    <s v="A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A"/>
    <s v="A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A"/>
    <s v="A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A"/>
    <s v="A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A"/>
    <s v="A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A"/>
    <s v="A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A"/>
    <s v="A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A"/>
    <s v="A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A"/>
    <s v="A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D"/>
    <s v="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A"/>
    <s v="A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A"/>
    <s v="A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A"/>
    <s v="A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A"/>
    <s v="A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A"/>
    <s v="A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F"/>
    <s v="F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A"/>
    <s v="A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A"/>
    <s v="A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A"/>
    <s v="A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A"/>
    <s v="A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A"/>
    <s v="A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"/>
    <s v="A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A"/>
    <s v="A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F"/>
    <s v="F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D"/>
    <s v="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D"/>
    <s v="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A"/>
    <s v="A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A"/>
    <s v="A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A"/>
    <s v="A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A"/>
    <s v="A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A"/>
    <s v="A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A"/>
    <s v="A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A"/>
    <s v="A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A"/>
    <s v="A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D"/>
    <s v="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A"/>
    <s v="A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A"/>
    <s v="A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A"/>
    <s v="A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B"/>
    <s v="B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B"/>
    <s v="B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A"/>
    <s v="A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D"/>
    <s v="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B"/>
    <s v="B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A"/>
    <s v="A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D"/>
    <s v="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B"/>
    <s v="B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A"/>
    <s v="A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A"/>
    <s v="A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A"/>
    <s v="A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A"/>
    <s v="A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A"/>
    <s v="A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A"/>
    <s v="A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A"/>
    <s v="A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A"/>
    <s v="A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A"/>
    <s v="A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A"/>
    <s v="A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A"/>
    <s v="A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A"/>
    <s v="A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A"/>
    <s v="A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D"/>
    <s v="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A"/>
    <s v="A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A"/>
    <s v="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A"/>
    <s v="A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A"/>
    <s v="A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A"/>
    <s v="A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A"/>
    <s v="A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A"/>
    <s v="A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A"/>
    <s v="A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A"/>
    <s v="A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A"/>
    <s v="A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A"/>
    <s v="A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A"/>
    <s v="A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A"/>
    <s v="A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"/>
    <s v="A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A"/>
    <s v="A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A"/>
    <s v="A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A"/>
    <s v="A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A"/>
    <s v="A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A"/>
    <s v="A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A"/>
    <s v="A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A"/>
    <s v="A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A"/>
    <s v="A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A"/>
    <s v="A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A"/>
    <s v="A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A"/>
    <s v="A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A"/>
    <s v="A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A"/>
    <s v="A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A"/>
    <s v="A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A"/>
    <s v="A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A"/>
    <s v="A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A"/>
    <s v="A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A"/>
    <s v="A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A"/>
    <s v="A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A"/>
    <s v="A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A"/>
    <s v="A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A"/>
    <s v="A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A"/>
    <s v="A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A"/>
    <s v="A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A"/>
    <s v="A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A"/>
    <s v="A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D"/>
    <s v="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A"/>
    <s v="A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A"/>
    <s v="A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A"/>
    <s v="A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A"/>
    <s v="A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D"/>
    <s v="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A"/>
    <s v="A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A"/>
    <s v="A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D"/>
    <s v="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A"/>
    <s v="A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D"/>
    <s v="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"/>
    <s v="A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A"/>
    <s v="A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D"/>
    <s v="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A"/>
    <s v="A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A"/>
    <s v="A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A"/>
    <s v="A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A"/>
    <s v="A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A"/>
    <s v="A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B"/>
    <s v="B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A"/>
    <s v="A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A"/>
    <s v="A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A"/>
    <s v="A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A"/>
    <s v="A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D"/>
    <s v="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A"/>
    <s v="A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A"/>
    <s v="A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D"/>
    <s v="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A"/>
    <s v="A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D"/>
    <s v="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A"/>
    <s v="A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D"/>
    <s v="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D"/>
    <s v="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D"/>
    <s v="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A"/>
    <s v="A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A"/>
    <s v="A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A"/>
    <s v="A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A"/>
    <s v="A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A"/>
    <s v="A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A"/>
    <s v="A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A"/>
    <s v="A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D"/>
    <s v="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A"/>
    <s v="A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A"/>
    <s v="A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A"/>
    <s v="A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A"/>
    <s v="A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A"/>
    <s v="D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D"/>
    <s v="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A"/>
    <s v="A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A"/>
    <s v="A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A"/>
    <s v="A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A"/>
    <s v="A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A"/>
    <s v="A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A"/>
    <s v="A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D"/>
    <s v="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F"/>
    <s v="F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F"/>
    <s v="F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D"/>
    <s v="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D"/>
    <s v="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A"/>
    <s v="A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A"/>
    <s v="A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D"/>
    <s v="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B"/>
    <s v="B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A"/>
    <s v="A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A"/>
    <s v="A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B"/>
    <s v="B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A"/>
    <s v="A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A"/>
    <s v="A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A"/>
    <s v="A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A"/>
    <s v="B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A"/>
    <s v="A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A"/>
    <s v="B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A"/>
    <s v="A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A"/>
    <s v="A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A"/>
    <s v="A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D"/>
    <s v="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A"/>
    <s v="A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A"/>
    <s v="A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A"/>
    <s v="A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"/>
    <s v="A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A"/>
    <s v="A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A"/>
    <s v="A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A"/>
    <s v="A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D"/>
    <s v="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F"/>
    <s v="F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F"/>
    <s v="F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A"/>
    <s v="A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A"/>
    <s v="A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A"/>
    <s v="A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A"/>
    <s v="A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A"/>
    <s v="A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A"/>
    <s v="A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A"/>
    <s v="A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A"/>
    <s v="A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A"/>
    <s v="A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A"/>
    <s v="A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A"/>
    <s v="A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A"/>
    <s v="A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A"/>
    <s v="A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A"/>
    <s v="A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A"/>
    <s v="A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A"/>
    <s v="A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D"/>
    <s v="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A"/>
    <s v="A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A"/>
    <s v="A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A"/>
    <s v="A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A"/>
    <s v="A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A"/>
    <s v="A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A"/>
    <s v="A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A"/>
    <s v="A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A"/>
    <s v="A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A"/>
    <s v="A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A"/>
    <s v="A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A"/>
    <s v="A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A"/>
    <s v="A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A"/>
    <s v="A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"/>
    <s v="A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A"/>
    <s v="A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A"/>
    <s v="A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D"/>
    <s v="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A"/>
    <s v="A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A"/>
    <s v="A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A"/>
    <s v="A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A"/>
    <s v="A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A"/>
    <s v="A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A"/>
    <s v="A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A"/>
    <s v="A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D"/>
    <s v="D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D"/>
    <s v="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A"/>
    <s v="A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F"/>
    <s v="F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A"/>
    <s v="A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A"/>
    <s v="A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A"/>
    <s v="A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A"/>
    <s v="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A"/>
    <s v="A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A"/>
    <s v="A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A"/>
    <s v="A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A"/>
    <s v="A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"/>
    <s v="F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"/>
    <s v="D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D"/>
    <s v="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F"/>
    <s v="G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D"/>
    <s v="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D"/>
    <s v="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A"/>
    <s v="A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D"/>
    <s v="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D"/>
    <s v="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B"/>
    <s v="B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A"/>
    <s v="A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A"/>
    <s v="A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A"/>
    <s v="A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B"/>
    <s v="B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A"/>
    <s v="A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A"/>
    <s v="A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F"/>
    <s v="F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A"/>
    <s v="A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A"/>
    <s v="A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B"/>
    <s v="B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D"/>
    <s v="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D"/>
    <s v="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B"/>
    <s v="B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D"/>
    <s v="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D"/>
    <s v="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A"/>
    <s v="A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D"/>
    <s v="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D"/>
    <s v="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G"/>
    <s v="G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A"/>
    <s v="A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"/>
    <s v="A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A"/>
    <s v="A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A"/>
    <s v="A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D"/>
    <s v="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A"/>
    <s v="A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D"/>
    <s v="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A"/>
    <s v="A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D"/>
    <s v="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D"/>
    <s v="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A"/>
    <s v="A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E"/>
    <s v="E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A"/>
    <s v="A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D"/>
    <s v="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A"/>
    <s v="A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A"/>
    <s v="A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A"/>
    <s v="A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"/>
    <s v="F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A"/>
    <s v="A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D"/>
    <s v="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F"/>
    <s v="F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E"/>
    <s v="E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A"/>
    <s v="A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A"/>
    <s v="A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A"/>
    <s v="A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A"/>
    <s v="A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A"/>
    <s v="A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A"/>
    <s v="A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A"/>
    <s v="A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A"/>
    <s v="A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A"/>
    <s v="A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D"/>
    <s v="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D"/>
    <s v="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A"/>
    <s v="A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A"/>
    <s v="A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D"/>
    <s v="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D"/>
    <s v="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A"/>
    <s v="A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A"/>
    <s v="A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A"/>
    <s v="A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A"/>
    <s v="A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A"/>
    <s v="A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A"/>
    <s v="A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A"/>
    <s v="A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A"/>
    <s v="A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D"/>
    <s v="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A"/>
    <s v="A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A"/>
    <s v="A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A"/>
    <s v="A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A"/>
    <s v="A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D"/>
    <s v="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A"/>
    <s v="A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A"/>
    <s v="A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A"/>
    <s v="A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A"/>
    <s v="A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A"/>
    <s v="A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A"/>
    <s v="A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A"/>
    <s v="A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A"/>
    <s v="A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D"/>
    <s v="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D"/>
    <s v="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A"/>
    <s v="A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A"/>
    <s v="A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A"/>
    <s v="A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A"/>
    <s v="A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A"/>
    <s v="A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A"/>
    <s v="A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"/>
    <s v="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A"/>
    <s v="A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A"/>
    <s v="A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D"/>
    <s v="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D"/>
    <s v="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A"/>
    <s v="A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D"/>
    <s v="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F"/>
    <s v="F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D"/>
    <s v="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D"/>
    <s v="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A"/>
    <s v="A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A"/>
    <s v="A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A"/>
    <s v="A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A"/>
    <s v="A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A"/>
    <s v="A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A"/>
    <s v="A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A"/>
    <s v="A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A"/>
    <s v="A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A"/>
    <s v="A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A"/>
    <s v="A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A"/>
    <s v="A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A"/>
    <s v="A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A"/>
    <s v="A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A"/>
    <s v="A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A"/>
    <s v="A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A"/>
    <s v="A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A"/>
    <s v="A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A"/>
    <s v="A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A"/>
    <s v="A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A"/>
    <s v="A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A"/>
    <s v="A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A"/>
    <s v="A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A"/>
    <s v="A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A"/>
    <s v="A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A"/>
    <s v="A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A"/>
    <s v="A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A"/>
    <s v="A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A"/>
    <s v="A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A"/>
    <s v="A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A"/>
    <s v="A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A"/>
    <s v="A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A"/>
    <s v="A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A"/>
    <s v="A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D"/>
    <s v="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A"/>
    <s v="A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A"/>
    <s v="A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A"/>
    <s v="A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A"/>
    <s v="A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A"/>
    <s v="A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A"/>
    <s v="A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A"/>
    <s v="A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A"/>
    <s v="A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A"/>
    <s v="A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A"/>
    <s v="A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A"/>
    <s v="A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A"/>
    <s v="A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A"/>
    <s v="A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A"/>
    <s v="A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A"/>
    <s v="A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A"/>
    <s v="A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A"/>
    <s v="A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A"/>
    <s v="A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A"/>
    <s v="A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A"/>
    <s v="A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A"/>
    <s v="A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A"/>
    <s v="A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D"/>
    <s v="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A"/>
    <s v="A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A"/>
    <s v="A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A"/>
    <s v="A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A"/>
    <s v="A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E"/>
    <s v="E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A"/>
    <s v="A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A"/>
    <s v="A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A"/>
    <s v="A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A"/>
    <s v="A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A"/>
    <s v="A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A"/>
    <s v="A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A"/>
    <s v="A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A"/>
    <s v="A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A"/>
    <s v="A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A"/>
    <s v="A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A"/>
    <s v="A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A"/>
    <s v="A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A"/>
    <s v="A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A"/>
    <s v="A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B"/>
    <s v="B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D"/>
    <s v="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A"/>
    <s v="A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A"/>
    <s v="A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D"/>
    <s v="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B"/>
    <s v="B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D"/>
    <s v="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A"/>
    <s v="A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A"/>
    <s v="A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A"/>
    <s v="A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A"/>
    <s v="A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A"/>
    <s v="A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A"/>
    <s v="A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A"/>
    <s v="A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A"/>
    <s v="A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D"/>
    <s v="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A"/>
    <s v="A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A"/>
    <s v="A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A"/>
    <s v="A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A"/>
    <s v="A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A"/>
    <s v="A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A"/>
    <s v="A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A"/>
    <s v="A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A"/>
    <s v="A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A"/>
    <s v="A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D"/>
    <s v="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D"/>
    <s v="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A"/>
    <s v="A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A"/>
    <s v="A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D"/>
    <s v="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D"/>
    <s v="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A"/>
    <s v="B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D"/>
    <s v="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"/>
    <s v="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A"/>
    <s v="B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A"/>
    <s v="A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A"/>
    <s v="A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A"/>
    <s v="A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A"/>
    <s v="A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A"/>
    <s v="A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A"/>
    <s v="A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A"/>
    <s v="A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A"/>
    <s v="A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D"/>
    <s v="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A"/>
    <s v="A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A"/>
    <s v="A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A"/>
    <s v="A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A"/>
    <s v="A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A"/>
    <s v="A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A"/>
    <s v="A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A"/>
    <s v="A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A"/>
    <s v="A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A"/>
    <s v="A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A"/>
    <s v="A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A"/>
    <s v="A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A"/>
    <s v="A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A"/>
    <s v="A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A"/>
    <s v="A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A"/>
    <s v="A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A"/>
    <s v="A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A"/>
    <s v="A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A"/>
    <s v="A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A"/>
    <s v="A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A"/>
    <s v="A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A"/>
    <s v="A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A"/>
    <s v="A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A"/>
    <s v="A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A"/>
    <s v="A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D"/>
    <s v="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A"/>
    <s v="A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"/>
    <s v="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A"/>
    <s v="A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A"/>
    <s v="A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A"/>
    <s v="A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A"/>
    <s v="A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A"/>
    <s v="A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A"/>
    <s v="A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A"/>
    <s v="A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A"/>
    <s v="A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A"/>
    <s v="A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A"/>
    <s v="A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A"/>
    <s v="A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A"/>
    <s v="A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A"/>
    <s v="A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A"/>
    <s v="A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A"/>
    <s v="A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A"/>
    <s v="A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A"/>
    <s v="A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A"/>
    <s v="A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A"/>
    <s v="A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A"/>
    <s v="A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A"/>
    <s v="A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B"/>
    <s v="B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A"/>
    <s v="A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A"/>
    <s v="A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A"/>
    <s v="A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A"/>
    <s v="A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A"/>
    <s v="A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A"/>
    <s v="A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A"/>
    <s v="A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A"/>
    <s v="A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A"/>
    <s v="A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A"/>
    <s v="A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A"/>
    <s v="A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A"/>
    <s v="A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"/>
    <s v="A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A"/>
    <s v="A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A"/>
    <s v="A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A"/>
    <s v="A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A"/>
    <s v="A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A"/>
    <s v="A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A"/>
    <s v="A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A"/>
    <s v="A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A"/>
    <s v="A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A"/>
    <s v="A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A"/>
    <s v="A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A"/>
    <s v="A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A"/>
    <s v="A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A"/>
    <s v="A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A"/>
    <s v="A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A"/>
    <s v="A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A"/>
    <s v="A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A"/>
    <s v="A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A"/>
    <s v="A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A"/>
    <s v="A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A"/>
    <s v="A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D"/>
    <s v="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A"/>
    <s v="A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D"/>
    <s v="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E"/>
    <s v="E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D"/>
    <s v="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D"/>
    <s v="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A"/>
    <s v="A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A"/>
    <s v="A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A"/>
    <s v="A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A"/>
    <s v="A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A"/>
    <s v="A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D"/>
    <s v="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A"/>
    <s v="A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D"/>
    <s v="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D"/>
    <s v="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D"/>
    <s v="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A"/>
    <s v="A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D"/>
    <s v="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A"/>
    <s v="A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D"/>
    <s v="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A"/>
    <s v="A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D"/>
    <s v="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A"/>
    <s v="A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A"/>
    <s v="A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A"/>
    <s v="A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A"/>
    <s v="A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A"/>
    <s v="A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A"/>
    <s v="A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A"/>
    <s v="A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A"/>
    <s v="A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"/>
    <s v="A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A"/>
    <s v="A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A"/>
    <s v="A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D"/>
    <s v="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B"/>
    <s v="B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A"/>
    <s v="A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A"/>
    <s v="A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D"/>
    <s v="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A"/>
    <s v="A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B"/>
    <s v="B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A"/>
    <s v="A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F"/>
    <s v="F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A"/>
    <s v="A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D"/>
    <s v="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D"/>
    <s v="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F"/>
    <s v="F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D"/>
    <s v="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D"/>
    <s v="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A"/>
    <s v="A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A"/>
    <s v="A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D"/>
    <s v="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A"/>
    <s v="D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A"/>
    <s v="A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A"/>
    <s v="A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D"/>
    <s v="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A"/>
    <s v="A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A"/>
    <s v="A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A"/>
    <s v="A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D"/>
    <s v="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A"/>
    <s v="A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A"/>
    <s v="A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A"/>
    <s v="A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D"/>
    <s v="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D"/>
    <s v="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D"/>
    <s v="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D"/>
    <s v="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A"/>
    <s v="A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A"/>
    <s v="A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A"/>
    <s v="A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D"/>
    <s v="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A"/>
    <s v="A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E"/>
    <s v="E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B"/>
    <s v="B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A"/>
    <s v="A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B"/>
    <s v="B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A"/>
    <s v="A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B"/>
    <s v="B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A"/>
    <s v="A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B"/>
    <s v="B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A"/>
    <s v="A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A"/>
    <s v="A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A"/>
    <s v="A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D"/>
    <s v="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A"/>
    <s v="A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D"/>
    <s v="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A"/>
    <s v="A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A"/>
    <s v="B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A"/>
    <s v="A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E"/>
    <s v="E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D"/>
    <s v="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A"/>
    <s v="A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A"/>
    <s v="A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A"/>
    <s v="A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A"/>
    <s v="A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A"/>
    <s v="A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D"/>
    <s v="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E"/>
    <s v="E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E"/>
    <s v="E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A"/>
    <s v="A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A"/>
    <s v="A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A"/>
    <s v="A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A"/>
    <s v="A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A"/>
    <s v="A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A"/>
    <s v="A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A"/>
    <s v="A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A"/>
    <s v="A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A"/>
    <s v="A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A"/>
    <s v="A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D"/>
    <s v="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A"/>
    <s v="A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A"/>
    <s v="A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A"/>
    <s v="A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A"/>
    <s v="A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A"/>
    <s v="A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A"/>
    <s v="A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A"/>
    <s v="A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A"/>
    <s v="A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F"/>
    <s v="F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A"/>
    <s v="A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A"/>
    <s v="A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F"/>
    <s v="F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D"/>
    <s v="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A"/>
    <s v="A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A"/>
    <s v="A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F"/>
    <s v="F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A"/>
    <s v="A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A"/>
    <s v="A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D"/>
    <s v="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D"/>
    <s v="D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A"/>
    <s v="A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A"/>
    <s v="A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A"/>
    <s v="A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A"/>
    <s v="A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A"/>
    <s v="A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A"/>
    <s v="A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A"/>
    <s v="A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A"/>
    <s v="A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A"/>
    <s v="A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A"/>
    <s v="A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A"/>
    <s v="A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A"/>
    <s v="A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A"/>
    <s v="A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A"/>
    <s v="A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A"/>
    <s v="A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A"/>
    <s v="A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A"/>
    <s v="A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A"/>
    <s v="A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A"/>
    <s v="A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D"/>
    <s v="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D"/>
    <s v="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A"/>
    <s v="A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A"/>
    <s v="A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A"/>
    <s v="A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A"/>
    <s v="A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A"/>
    <s v="A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A"/>
    <s v="A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A"/>
    <s v="A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D"/>
    <s v="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A"/>
    <s v="A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A"/>
    <s v="A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A"/>
    <s v="A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D"/>
    <s v="D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D"/>
    <s v="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D"/>
    <s v="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A"/>
    <s v="A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A"/>
    <s v="A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A"/>
    <s v="A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A"/>
    <s v="A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A"/>
    <s v="A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A"/>
    <s v="A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A"/>
    <s v="A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A"/>
    <s v="A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A"/>
    <s v="A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A"/>
    <s v="A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A"/>
    <s v="A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A"/>
    <s v="A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A"/>
    <s v="A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A"/>
    <s v="A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A"/>
    <s v="A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A"/>
    <s v="A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A"/>
    <s v="A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A"/>
    <s v="A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A"/>
    <s v="A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A"/>
    <s v="A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A"/>
    <s v="A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A"/>
    <s v="A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A"/>
    <s v="A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A"/>
    <s v="A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D"/>
    <s v="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A"/>
    <s v="A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A"/>
    <s v="A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A"/>
    <s v="A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A"/>
    <s v="A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A"/>
    <s v="A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A"/>
    <s v="A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A"/>
    <s v="A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A"/>
    <s v="A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A"/>
    <s v="A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A"/>
    <s v="A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"/>
    <s v="A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A"/>
    <s v="A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A"/>
    <s v="A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A"/>
    <s v="A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A"/>
    <s v="A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A"/>
    <s v="A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D"/>
    <s v="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A"/>
    <s v="A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A"/>
    <s v="A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A"/>
    <s v="A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A"/>
    <s v="A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A"/>
    <s v="A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A"/>
    <s v="A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A"/>
    <s v="A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"/>
    <s v="A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A"/>
    <s v="A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A"/>
    <s v="A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A"/>
    <s v="A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A"/>
    <s v="A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A"/>
    <s v="A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A"/>
    <s v="A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A"/>
    <s v="A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A"/>
    <s v="A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A"/>
    <s v="A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A"/>
    <s v="A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A"/>
    <s v="A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A"/>
    <s v="A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D"/>
    <s v="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D"/>
    <s v="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A"/>
    <s v="A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A"/>
    <s v="A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A"/>
    <s v="A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A"/>
    <s v="A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A"/>
    <s v="A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A"/>
    <s v="A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A"/>
    <s v="A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A"/>
    <s v="A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A"/>
    <s v="A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A"/>
    <s v="A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A"/>
    <s v="A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A"/>
    <s v="A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A"/>
    <s v="A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A"/>
    <s v="A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A"/>
    <s v="A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F"/>
    <s v="F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F"/>
    <s v="F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A"/>
    <s v="A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A"/>
    <s v="A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A"/>
    <s v="A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A"/>
    <s v="A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A"/>
    <s v="A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D"/>
    <s v="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D"/>
    <s v="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D"/>
    <s v="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F"/>
    <s v="F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D"/>
    <s v="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D"/>
    <s v="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A"/>
    <s v="A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F"/>
    <s v="F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A"/>
    <s v="A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D"/>
    <s v="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D"/>
    <s v="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A"/>
    <s v="A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D"/>
    <s v="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A"/>
    <s v="A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D"/>
    <s v="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G"/>
    <s v="G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D"/>
    <s v="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A"/>
    <s v="A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D"/>
    <s v="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A"/>
    <s v="A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D"/>
    <s v="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D"/>
    <s v="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D"/>
    <s v="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A"/>
    <s v="A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D"/>
    <s v="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D"/>
    <s v="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D"/>
    <s v="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A"/>
    <s v="A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A"/>
    <s v="A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A"/>
    <s v="A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A"/>
    <s v="A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A"/>
    <s v="A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A"/>
    <s v="A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A"/>
    <s v="A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A"/>
    <s v="A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A"/>
    <s v="A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A"/>
    <s v="A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A"/>
    <s v="A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A"/>
    <s v="A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A"/>
    <s v="A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A"/>
    <s v="A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A"/>
    <s v="A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A"/>
    <s v="A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A"/>
    <s v="A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A"/>
    <s v="A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A"/>
    <s v="A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A"/>
    <s v="A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A"/>
    <s v="A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A"/>
    <s v="A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A"/>
    <s v="A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A"/>
    <s v="A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A"/>
    <s v="A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A"/>
    <s v="A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A"/>
    <s v="A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A"/>
    <s v="A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A"/>
    <s v="A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A"/>
    <s v="A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D"/>
    <s v="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A"/>
    <s v="A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A"/>
    <s v="A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A"/>
    <s v="A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A"/>
    <s v="A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A"/>
    <s v="A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A"/>
    <s v="A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A"/>
    <s v="A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A"/>
    <s v="A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A"/>
    <s v="A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A"/>
    <s v="A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A"/>
    <s v="A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A"/>
    <s v="A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A"/>
    <s v="A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A"/>
    <s v="A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A"/>
    <s v="A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A"/>
    <s v="A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A"/>
    <s v="A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A"/>
    <s v="A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A"/>
    <s v="A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A"/>
    <s v="A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A"/>
    <s v="A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"/>
    <s v="F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A"/>
    <s v="A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A"/>
    <s v="A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A"/>
    <s v="A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A"/>
    <s v="A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A"/>
    <s v="A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A"/>
    <s v="A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A"/>
    <s v="A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A"/>
    <s v="A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A"/>
    <s v="A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A"/>
    <s v="A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A"/>
    <s v="A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A"/>
    <s v="A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A"/>
    <s v="A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A"/>
    <s v="A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A"/>
    <s v="A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A"/>
    <s v="A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A"/>
    <s v="A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A"/>
    <s v="A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A"/>
    <s v="A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A"/>
    <s v="A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A"/>
    <s v="K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A"/>
    <s v="A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A"/>
    <s v="A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A"/>
    <s v="A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A"/>
    <s v="A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A"/>
    <s v="A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A"/>
    <s v="A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A"/>
    <s v="A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B"/>
    <s v="B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A"/>
    <s v="A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B"/>
    <s v="B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A"/>
    <s v="A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D"/>
    <s v="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A"/>
    <s v="A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A"/>
    <s v="A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B"/>
    <s v="B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A"/>
    <s v="A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A"/>
    <s v="A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A"/>
    <s v="A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A"/>
    <s v="A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A"/>
    <s v="A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A"/>
    <s v="A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A"/>
    <s v="A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A"/>
    <s v="A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A"/>
    <s v="A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D"/>
    <s v="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A"/>
    <s v="A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A"/>
    <s v="A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A"/>
    <s v="A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"/>
    <s v="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A"/>
    <s v="A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A"/>
    <s v="A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A"/>
    <s v="A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A"/>
    <s v="A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A"/>
    <s v="A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A"/>
    <s v="A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A"/>
    <s v="A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A"/>
    <s v="A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E"/>
    <s v="E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A"/>
    <s v="A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A"/>
    <s v="A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A"/>
    <s v="A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A"/>
    <s v="A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A"/>
    <s v="A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A"/>
    <s v="A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A"/>
    <s v="A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D"/>
    <s v="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A"/>
    <s v="A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A"/>
    <s v="A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A"/>
    <s v="A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A"/>
    <s v="A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D"/>
    <s v="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A"/>
    <s v="A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A"/>
    <s v="A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D"/>
    <s v="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A"/>
    <s v="A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A"/>
    <s v="A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A"/>
    <s v="A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A"/>
    <s v="A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A"/>
    <s v="C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A"/>
    <s v="A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A"/>
    <s v="A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F"/>
    <s v="F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A"/>
    <s v="A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A"/>
    <s v="A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D"/>
    <s v="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F"/>
    <s v="F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E"/>
    <s v="E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A"/>
    <s v="A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F"/>
    <s v="F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"/>
    <s v="F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F"/>
    <s v="F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A"/>
    <s v="A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A"/>
    <s v="A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D"/>
    <s v="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A"/>
    <s v="A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A"/>
    <s v="A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A"/>
    <s v="A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A"/>
    <s v="A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A"/>
    <s v="A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A"/>
    <s v="A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A"/>
    <s v="A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"/>
    <s v="A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A"/>
    <s v="A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A"/>
    <s v="A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A"/>
    <s v="A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A"/>
    <s v="A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A"/>
    <s v="A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A"/>
    <s v="A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A"/>
    <s v="A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A"/>
    <s v="A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A"/>
    <s v="A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A"/>
    <s v="A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A"/>
    <s v="A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A"/>
    <s v="A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A"/>
    <s v="A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A"/>
    <s v="A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A"/>
    <s v="A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A"/>
    <s v="A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A"/>
    <s v="A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A"/>
    <s v="A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A"/>
    <s v="A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A"/>
    <s v="A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A"/>
    <s v="A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E"/>
    <s v="E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A"/>
    <s v="A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A"/>
    <s v="A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A"/>
    <s v="A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A"/>
    <s v="A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A"/>
    <s v="A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A"/>
    <s v="A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A"/>
    <s v="A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A"/>
    <s v="A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A"/>
    <s v="A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A"/>
    <s v="A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A"/>
    <s v="A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A"/>
    <s v="A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A"/>
    <s v="A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A"/>
    <s v="A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A"/>
    <s v="A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A"/>
    <s v="A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A"/>
    <s v="A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A"/>
    <s v="A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A"/>
    <s v="A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D"/>
    <s v="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D"/>
    <s v="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F"/>
    <s v="F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D"/>
    <s v="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D"/>
    <s v="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D"/>
    <s v="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A"/>
    <s v="A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A"/>
    <s v="A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A"/>
    <s v="A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A"/>
    <s v="A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A"/>
    <s v="A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A"/>
    <s v="A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A"/>
    <s v="A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A"/>
    <s v="C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A"/>
    <s v="A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A"/>
    <s v="A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A"/>
    <s v="A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A"/>
    <s v="A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D"/>
    <s v="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D"/>
    <s v="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G"/>
    <s v="G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D"/>
    <s v="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F"/>
    <s v="F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F"/>
    <s v="F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D"/>
    <s v="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D"/>
    <s v="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D"/>
    <s v="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D"/>
    <s v="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D"/>
    <s v="D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A"/>
    <s v="A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A"/>
    <s v="B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D"/>
    <s v="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D"/>
    <s v="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D"/>
    <s v="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D"/>
    <s v="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D"/>
    <s v="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D"/>
    <s v="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D"/>
    <s v="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A"/>
    <s v="A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D"/>
    <s v="D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A"/>
    <s v="B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D"/>
    <s v="D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D"/>
    <s v="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D"/>
    <s v="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D"/>
    <s v="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A"/>
    <s v="A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D"/>
    <s v="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F"/>
    <s v="F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D"/>
    <s v="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A"/>
    <s v="A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D"/>
    <s v="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A"/>
    <s v="A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A"/>
    <s v="A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"/>
    <s v="F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A"/>
    <s v="A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A"/>
    <s v="A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A"/>
    <s v="A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A"/>
    <s v="A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A"/>
    <s v="A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B"/>
    <s v="B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B"/>
    <s v="B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A"/>
    <s v="A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A"/>
    <s v="A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A"/>
    <s v="A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A"/>
    <s v="A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D"/>
    <s v="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D"/>
    <s v="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A"/>
    <s v="A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A"/>
    <s v="A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D"/>
    <s v="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D"/>
    <s v="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A"/>
    <s v="A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D"/>
    <s v="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A"/>
    <s v="A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D"/>
    <s v="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A"/>
    <s v="A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A"/>
    <s v="A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A"/>
    <s v="A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A"/>
    <s v="A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A"/>
    <s v="A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A"/>
    <s v="A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A"/>
    <s v="A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A"/>
    <s v="A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A"/>
    <s v="A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A"/>
    <s v="A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A"/>
    <s v="A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A"/>
    <s v="A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A"/>
    <s v="A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A"/>
    <s v="A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A"/>
    <s v="A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A"/>
    <s v="A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A"/>
    <s v="A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A"/>
    <s v="A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A"/>
    <s v="A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A"/>
    <s v="A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A"/>
    <s v="A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D"/>
    <s v="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D"/>
    <s v="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A"/>
    <s v="A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A"/>
    <s v="A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A"/>
    <s v="A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A"/>
    <s v="A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A"/>
    <s v="A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A"/>
    <s v="A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A"/>
    <s v="A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A"/>
    <s v="A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A"/>
    <s v="A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A"/>
    <s v="A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A"/>
    <s v="A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D"/>
    <s v="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D"/>
    <s v="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A"/>
    <s v="A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A"/>
    <s v="A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A"/>
    <s v="A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A"/>
    <s v="A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D"/>
    <s v="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A"/>
    <s v="A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D"/>
    <s v="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A"/>
    <s v="A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A"/>
    <s v="A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A"/>
    <s v="A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A"/>
    <s v="A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A"/>
    <s v="A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A"/>
    <s v="A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A"/>
    <s v="A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D"/>
    <s v="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A"/>
    <s v="A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A"/>
    <s v="A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A"/>
    <s v="A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F"/>
    <s v="F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A"/>
    <s v="A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A"/>
    <s v="A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D"/>
    <s v="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A"/>
    <s v="A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D"/>
    <s v="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"/>
    <s v="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"/>
    <s v="A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A"/>
    <s v="A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A"/>
    <s v="A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D"/>
    <s v="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A"/>
    <s v="C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A"/>
    <s v="B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A"/>
    <s v="A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A"/>
    <s v="E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A"/>
    <s v="A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A"/>
    <s v="A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A"/>
    <s v="A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A"/>
    <s v="A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A"/>
    <s v="A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A"/>
    <s v="A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D"/>
    <s v="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A"/>
    <s v="A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A"/>
    <s v="A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A"/>
    <s v="A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A"/>
    <s v="A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A"/>
    <s v="D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A"/>
    <s v="A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A"/>
    <s v="A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A"/>
    <s v="A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A"/>
    <s v="A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A"/>
    <s v="B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A"/>
    <s v="B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A"/>
    <s v="A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D"/>
    <s v="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A"/>
    <s v="A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A"/>
    <s v="B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A"/>
    <s v="A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A"/>
    <s v="A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A"/>
    <s v="A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A"/>
    <s v="A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A"/>
    <s v="A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A"/>
    <s v="A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A"/>
    <s v="A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A"/>
    <s v="A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A"/>
    <s v="A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A"/>
    <s v="A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A"/>
    <s v="A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A"/>
    <s v="D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F"/>
    <s v="F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A"/>
    <s v="A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A"/>
    <s v="A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A"/>
    <s v="A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D"/>
    <s v="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D"/>
    <s v="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D"/>
    <s v="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A"/>
    <s v="A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A"/>
    <s v="A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A"/>
    <s v="A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A"/>
    <s v="A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A"/>
    <s v="A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A"/>
    <s v="A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A"/>
    <s v="A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A"/>
    <s v="A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F"/>
    <s v="F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D"/>
    <s v="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A"/>
    <s v="A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A"/>
    <s v="A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A"/>
    <s v="A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A"/>
    <s v="A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A"/>
    <s v="A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A"/>
    <s v="A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A"/>
    <s v="A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A"/>
    <s v="A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A"/>
    <s v="A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A"/>
    <s v="A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A"/>
    <s v="A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A"/>
    <s v="A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A"/>
    <s v="A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A"/>
    <s v="A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A"/>
    <s v="A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D"/>
    <s v="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"/>
    <s v="F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D"/>
    <s v="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F"/>
    <s v="F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A"/>
    <s v="A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F"/>
    <s v="F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F"/>
    <s v="F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D"/>
    <s v="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F"/>
    <s v="F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A"/>
    <s v="A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A"/>
    <s v="A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D"/>
    <s v="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D"/>
    <s v="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D"/>
    <s v="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A"/>
    <s v="A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A"/>
    <s v="A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"/>
    <s v="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A"/>
    <s v="A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D"/>
    <s v="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A"/>
    <s v="A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A"/>
    <s v="A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A"/>
    <s v="A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A"/>
    <s v="A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A"/>
    <s v="A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A"/>
    <s v="A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A"/>
    <s v="A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A"/>
    <s v="A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"/>
    <s v="A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D"/>
    <s v="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A"/>
    <s v="A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F"/>
    <s v="F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A"/>
    <s v="A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A"/>
    <s v="A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A"/>
    <s v="A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A"/>
    <s v="A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D"/>
    <s v="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D"/>
    <s v="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A"/>
    <s v="A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A"/>
    <s v="A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D"/>
    <s v="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D"/>
    <s v="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D"/>
    <s v="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F"/>
    <s v="G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A"/>
    <s v="A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A"/>
    <s v="A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A"/>
    <s v="A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A"/>
    <s v="A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A"/>
    <s v="A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A"/>
    <s v="A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A"/>
    <s v="A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D"/>
    <s v="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A"/>
    <s v="A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A"/>
    <s v="A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A"/>
    <s v="A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A"/>
    <s v="A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A"/>
    <s v="A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D"/>
    <s v="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A"/>
    <s v="A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A"/>
    <s v="A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A"/>
    <s v="A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A"/>
    <s v="A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A"/>
    <s v="A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A"/>
    <s v="A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A"/>
    <s v="A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A"/>
    <s v="A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A"/>
    <s v="A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A"/>
    <s v="A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A"/>
    <s v="A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A"/>
    <s v="A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A"/>
    <s v="A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A"/>
    <s v="A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A"/>
    <s v="A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A"/>
    <s v="A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A"/>
    <s v="A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A"/>
    <s v="A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A"/>
    <s v="A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A"/>
    <s v="A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A"/>
    <s v="A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A"/>
    <s v="A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A"/>
    <s v="A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A"/>
    <s v="A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A"/>
    <s v="A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A"/>
    <s v="A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A"/>
    <s v="A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A"/>
    <s v="A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A"/>
    <s v="A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A"/>
    <s v="A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E"/>
    <s v="E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A"/>
    <s v="A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A"/>
    <s v="A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A"/>
    <s v="A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A"/>
    <s v="A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A"/>
    <s v="A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A"/>
    <s v="A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A"/>
    <s v="A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A"/>
    <s v="B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A"/>
    <s v="A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A"/>
    <s v="A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A"/>
    <s v="A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A"/>
    <s v="A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A"/>
    <s v="A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A"/>
    <s v="A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A"/>
    <s v="A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A"/>
    <s v="A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A"/>
    <s v="A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A"/>
    <s v="A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A"/>
    <s v="A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A"/>
    <s v="A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A"/>
    <s v="A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A"/>
    <s v="A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A"/>
    <s v="A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A"/>
    <s v="A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A"/>
    <s v="A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A"/>
    <s v="A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A"/>
    <s v="A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A"/>
    <s v="A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A"/>
    <s v="A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A"/>
    <s v="A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A"/>
    <s v="A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A"/>
    <s v="A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A"/>
    <s v="A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A"/>
    <s v="A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A"/>
    <s v="A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A"/>
    <s v="A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A"/>
    <s v="A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A"/>
    <s v="A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A"/>
    <s v="A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A"/>
    <s v="D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A"/>
    <s v="A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D"/>
    <s v="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A"/>
    <s v="A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A"/>
    <s v="A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A"/>
    <s v="A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A"/>
    <s v="A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A"/>
    <s v="A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A"/>
    <s v="D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A"/>
    <s v="A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A"/>
    <s v="A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A"/>
    <s v="A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A"/>
    <s v="A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A"/>
    <s v="A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A"/>
    <s v="A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A"/>
    <s v="A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A"/>
    <s v="A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A"/>
    <s v="A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A"/>
    <s v="A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A"/>
    <s v="A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A"/>
    <s v="A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A"/>
    <s v="A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A"/>
    <s v="A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A"/>
    <s v="A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A"/>
    <s v="A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A"/>
    <s v="A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A"/>
    <s v="A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A"/>
    <s v="A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A"/>
    <s v="A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A"/>
    <s v="A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A"/>
    <s v="A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A"/>
    <s v="A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A"/>
    <s v="A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A"/>
    <s v="A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A"/>
    <s v="A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A"/>
    <s v="A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A"/>
    <s v="A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A"/>
    <s v="A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A"/>
    <s v="A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A"/>
    <s v="A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D"/>
    <s v="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A"/>
    <s v="A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A"/>
    <s v="A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D"/>
    <s v="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A"/>
    <s v="A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A"/>
    <s v="A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A"/>
    <s v="A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A"/>
    <s v="A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A"/>
    <s v="A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A"/>
    <s v="A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A"/>
    <s v="A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A"/>
    <s v="A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A"/>
    <s v="A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A"/>
    <s v="A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D"/>
    <s v="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A"/>
    <s v="A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A"/>
    <s v="A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E"/>
    <s v="E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E"/>
    <s v="E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A"/>
    <s v="A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A"/>
    <s v="A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A"/>
    <s v="A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D"/>
    <s v="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D"/>
    <s v="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"/>
    <s v="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A"/>
    <s v="A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D"/>
    <s v="D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D"/>
    <s v="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"/>
    <s v="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A"/>
    <s v="A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A"/>
    <s v="A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A"/>
    <s v="A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A"/>
    <s v="A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D"/>
    <s v="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A"/>
    <s v="A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A"/>
    <s v="A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D"/>
    <s v="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F"/>
    <s v="F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D"/>
    <s v="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D"/>
    <s v="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F"/>
    <s v="F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A"/>
    <s v="A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A"/>
    <s v="A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A"/>
    <s v="A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A"/>
    <s v="A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A"/>
    <s v="A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A"/>
    <s v="A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A"/>
    <s v="A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D"/>
    <s v="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A"/>
    <s v="A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A"/>
    <s v="A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A"/>
    <s v="A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A"/>
    <s v="A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A"/>
    <s v="A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A"/>
    <s v="A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A"/>
    <s v="A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A"/>
    <s v="A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A"/>
    <s v="A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A"/>
    <s v="A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A"/>
    <s v="A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A"/>
    <s v="A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D"/>
    <s v="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A"/>
    <s v="A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A"/>
    <s v="A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G"/>
    <s v="G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A"/>
    <s v="A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G"/>
    <s v="G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F"/>
    <s v="F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A"/>
    <s v="A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A"/>
    <s v="A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A"/>
    <s v="A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A"/>
    <s v="A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A"/>
    <s v="A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A"/>
    <s v="A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A"/>
    <s v="A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A"/>
    <s v="A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A"/>
    <s v="A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E"/>
    <s v="E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A"/>
    <s v="A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A"/>
    <s v="A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D"/>
    <s v="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F"/>
    <s v="F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A"/>
    <s v="A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A"/>
    <s v="A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A"/>
    <s v="A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A"/>
    <s v="A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A"/>
    <s v="A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A"/>
    <s v="A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A"/>
    <s v="A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A"/>
    <s v="A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A"/>
    <s v="A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A"/>
    <s v="A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A"/>
    <s v="A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A"/>
    <s v="A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A"/>
    <s v="A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A"/>
    <s v="A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A"/>
    <s v="A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A"/>
    <s v="A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A"/>
    <s v="A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A"/>
    <s v="A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A"/>
    <s v="A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A"/>
    <s v="A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A"/>
    <s v="A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A"/>
    <s v="A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A"/>
    <s v="A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D"/>
    <s v="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D"/>
    <s v="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D"/>
    <s v="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A"/>
    <s v="A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A"/>
    <s v="A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A"/>
    <s v="A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A"/>
    <s v="A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A"/>
    <s v="A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A"/>
    <s v="A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A"/>
    <s v="A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D"/>
    <s v="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D"/>
    <s v="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A"/>
    <s v="A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A"/>
    <s v="A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D"/>
    <s v="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D"/>
    <s v="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A"/>
    <s v="A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"/>
    <s v="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A"/>
    <s v="A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"/>
    <s v="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A"/>
    <s v="A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"/>
    <s v="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D"/>
    <s v="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A"/>
    <s v="A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A"/>
    <s v="A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A"/>
    <s v="A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D"/>
    <s v="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"/>
    <s v="A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A"/>
    <s v="A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A"/>
    <s v="A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A"/>
    <s v="A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A"/>
    <s v="A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A"/>
    <s v="A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A"/>
    <s v="A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A"/>
    <s v="A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A"/>
    <s v="A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A"/>
    <s v="A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D"/>
    <s v="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D"/>
    <s v="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"/>
    <s v="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D"/>
    <s v="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D"/>
    <s v="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D"/>
    <s v="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D"/>
    <s v="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A"/>
    <s v="A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D"/>
    <s v="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A"/>
    <s v="A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D"/>
    <s v="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D"/>
    <s v="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F"/>
    <s v="F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F"/>
    <s v="F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A"/>
    <s v="A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D"/>
    <s v="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A"/>
    <s v="A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A"/>
    <s v="A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A"/>
    <s v="A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A"/>
    <s v="A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A"/>
    <s v="A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A"/>
    <s v="A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A"/>
    <s v="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A"/>
    <s v="A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A"/>
    <s v="A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A"/>
    <s v="A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A"/>
    <s v="A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A"/>
    <s v="A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A"/>
    <s v="A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A"/>
    <s v="A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A"/>
    <s v="A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D"/>
    <s v="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D"/>
    <s v="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A"/>
    <s v="A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A"/>
    <s v="A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A"/>
    <s v="A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A"/>
    <s v="A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A"/>
    <s v="A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A"/>
    <s v="A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A"/>
    <s v="A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A"/>
    <s v="A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A"/>
    <s v="A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A"/>
    <s v="A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A"/>
    <s v="A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A"/>
    <s v="A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A"/>
    <s v="A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A"/>
    <s v="A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A"/>
    <s v="A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A"/>
    <s v="A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A"/>
    <s v="A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A"/>
    <s v="A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A"/>
    <s v="A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A"/>
    <s v="A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A"/>
    <s v="A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A"/>
    <s v="A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A"/>
    <s v="A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A"/>
    <s v="A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A"/>
    <s v="A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A"/>
    <s v="A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D"/>
    <s v="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A"/>
    <s v="A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A"/>
    <s v="A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A"/>
    <s v="A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A"/>
    <s v="A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A"/>
    <s v="A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A"/>
    <s v="A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A"/>
    <s v="A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A"/>
    <s v="A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A"/>
    <s v="A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A"/>
    <s v="A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A"/>
    <s v="A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A"/>
    <s v="A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A"/>
    <s v="A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A"/>
    <s v="A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A"/>
    <s v="A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A"/>
    <s v="A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A"/>
    <s v="A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A"/>
    <s v="A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A"/>
    <s v="A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A"/>
    <s v="A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A"/>
    <s v="A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A"/>
    <s v="A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A"/>
    <s v="A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A"/>
    <s v="A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A"/>
    <s v="A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A"/>
    <s v="A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A"/>
    <s v="A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A"/>
    <s v="A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A"/>
    <s v="A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D"/>
    <s v="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A"/>
    <s v="A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A"/>
    <s v="A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A"/>
    <s v="A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A"/>
    <s v="A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A"/>
    <s v="A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A"/>
    <s v="A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A"/>
    <s v="A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A"/>
    <s v="A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A"/>
    <s v="A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A"/>
    <s v="A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A"/>
    <s v="A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A"/>
    <s v="A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A"/>
    <s v="A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D"/>
    <s v="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F"/>
    <s v="F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A"/>
    <s v="A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A"/>
    <s v="A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A"/>
    <s v="A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A"/>
    <s v="A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A"/>
    <s v="A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A"/>
    <s v="A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A"/>
    <s v="A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A"/>
    <s v="A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A"/>
    <s v="A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A"/>
    <s v="A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A"/>
    <s v="A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A"/>
    <s v="A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A"/>
    <s v="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A"/>
    <s v="A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E"/>
    <s v="E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A"/>
    <s v="A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A"/>
    <s v="A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D"/>
    <s v="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A"/>
    <s v="A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D"/>
    <s v="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D"/>
    <s v="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D"/>
    <s v="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A"/>
    <s v="A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A"/>
    <s v="A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D"/>
    <s v="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D"/>
    <s v="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A"/>
    <s v="A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A"/>
    <s v="A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A"/>
    <s v="A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A"/>
    <s v="A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A"/>
    <s v="A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A"/>
    <s v="A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A"/>
    <s v="A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A"/>
    <s v="A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D"/>
    <s v="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D"/>
    <s v="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D"/>
    <s v="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A"/>
    <s v="A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A"/>
    <s v="A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A"/>
    <s v="A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A"/>
    <s v="A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A"/>
    <s v="A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A"/>
    <s v="A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A"/>
    <s v="A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A"/>
    <s v="A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A"/>
    <s v="A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A"/>
    <s v="A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A"/>
    <s v="A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A"/>
    <s v="A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A"/>
    <s v="A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A"/>
    <s v="A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A"/>
    <s v="A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A"/>
    <s v="A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A"/>
    <s v="A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A"/>
    <s v="A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A"/>
    <s v="A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A"/>
    <s v="A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D"/>
    <s v="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A"/>
    <s v="A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A"/>
    <s v="A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A"/>
    <s v="A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A"/>
    <s v="A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D"/>
    <s v="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A"/>
    <s v="A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A"/>
    <s v="A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A"/>
    <s v="A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A"/>
    <s v="A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D"/>
    <s v="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A"/>
    <s v="A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A"/>
    <s v="A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A"/>
    <s v="A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A"/>
    <s v="A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A"/>
    <s v="A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A"/>
    <s v="A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A"/>
    <s v="A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A"/>
    <s v="A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A"/>
    <s v="A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D"/>
    <s v="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A"/>
    <s v="A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D"/>
    <s v="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F"/>
    <s v="F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"/>
    <s v="A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D"/>
    <s v="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A"/>
    <s v="A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A"/>
    <s v="A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D"/>
    <s v="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A"/>
    <s v="A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A"/>
    <s v="A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A"/>
    <s v="A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A"/>
    <s v="A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A"/>
    <s v="A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A"/>
    <s v="A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A"/>
    <s v="A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D"/>
    <s v="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A"/>
    <s v="A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A"/>
    <s v="A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A"/>
    <s v="A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A"/>
    <s v="A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A"/>
    <s v="A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A"/>
    <s v="A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A"/>
    <s v="A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A"/>
    <s v="A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A"/>
    <s v="A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A"/>
    <s v="A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A"/>
    <s v="A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D"/>
    <s v="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A"/>
    <s v="A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A"/>
    <s v="A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A"/>
    <s v="A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D"/>
    <s v="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D"/>
    <s v="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A"/>
    <s v="A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D"/>
    <s v="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A"/>
    <s v="A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A"/>
    <s v="A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A"/>
    <s v="A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A"/>
    <s v="A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A"/>
    <s v="A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A"/>
    <s v="A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A"/>
    <s v="A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A"/>
    <s v="A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D"/>
    <s v="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A"/>
    <s v="A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A"/>
    <s v="A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A"/>
    <s v="A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A"/>
    <s v="A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A"/>
    <s v="A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F"/>
    <s v="F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A"/>
    <s v="A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A"/>
    <s v="A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A"/>
    <s v="A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A"/>
    <s v="A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A"/>
    <s v="A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A"/>
    <s v="A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A"/>
    <s v="A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A"/>
    <s v="A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A"/>
    <s v="A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A"/>
    <s v="A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E"/>
    <s v="E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A"/>
    <s v="A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A"/>
    <s v="A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A"/>
    <s v="A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A"/>
    <s v="A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A"/>
    <s v="A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A"/>
    <s v="A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A"/>
    <s v="A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A"/>
    <s v="A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A"/>
    <s v="A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A"/>
    <s v="A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A"/>
    <s v="A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A"/>
    <s v="A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D"/>
    <s v="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"/>
    <s v="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"/>
    <s v="D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D"/>
    <s v="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A"/>
    <s v="A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"/>
    <s v="D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A"/>
    <s v="A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A"/>
    <s v="A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A"/>
    <s v="A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"/>
    <s v="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A"/>
    <s v="A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"/>
    <s v="D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A"/>
    <s v="A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A"/>
    <s v="A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D"/>
    <s v="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A"/>
    <s v="A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A"/>
    <s v="A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F"/>
    <s v="F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A"/>
    <s v="A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A"/>
    <s v="A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A"/>
    <s v="A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A"/>
    <s v="A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"/>
    <s v="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D"/>
    <s v="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D"/>
    <s v="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A"/>
    <s v="A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A"/>
    <s v="E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A"/>
    <s v="A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A"/>
    <s v="A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A"/>
    <s v="A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A"/>
    <s v="A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A"/>
    <s v="A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A"/>
    <s v="A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A"/>
    <s v="A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B"/>
    <s v="B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A"/>
    <s v="A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A"/>
    <s v="A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A"/>
    <s v="A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A"/>
    <s v="A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A"/>
    <s v="A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B"/>
    <s v="B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A"/>
    <s v="A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D"/>
    <s v="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F"/>
    <s v="F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A"/>
    <s v="A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D"/>
    <s v="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D"/>
    <s v="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A"/>
    <s v="A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D"/>
    <s v="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"/>
    <s v="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A"/>
    <s v="A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A"/>
    <s v="A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A"/>
    <s v="A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D"/>
    <s v="D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A"/>
    <s v="A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A"/>
    <s v="A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D"/>
    <s v="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A"/>
    <s v="A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A"/>
    <s v="A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A"/>
    <s v="A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G"/>
    <s v="G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A"/>
    <s v="A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A"/>
    <s v="A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A"/>
    <s v="A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A"/>
    <s v="A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A"/>
    <s v="A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A"/>
    <s v="A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A"/>
    <s v="A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A"/>
    <s v="A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A"/>
    <s v="A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A"/>
    <s v="A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A"/>
    <s v="A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A"/>
    <s v="A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A"/>
    <s v="A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A"/>
    <s v="A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A"/>
    <s v="A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A"/>
    <s v="A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D"/>
    <s v="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A"/>
    <s v="A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D"/>
    <s v="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A"/>
    <s v="A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A"/>
    <s v="A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A"/>
    <s v="A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A"/>
    <s v="A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D"/>
    <s v="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A"/>
    <s v="A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A"/>
    <s v="A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D"/>
    <s v="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A"/>
    <s v="A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A"/>
    <s v="A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A"/>
    <s v="A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"/>
    <s v="A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A"/>
    <s v="A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A"/>
    <s v="A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A"/>
    <s v="A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E"/>
    <s v="E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F"/>
    <s v="F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A"/>
    <s v="A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A"/>
    <s v="A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A"/>
    <s v="A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A"/>
    <s v="A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A"/>
    <s v="A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A"/>
    <s v="A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A"/>
    <s v="A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A"/>
    <s v="A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A"/>
    <s v="A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A"/>
    <s v="A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A"/>
    <s v="A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A"/>
    <s v="A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D"/>
    <s v="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D"/>
    <s v="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A"/>
    <s v="A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D"/>
    <s v="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F"/>
    <s v="F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A"/>
    <s v="A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A"/>
    <s v="A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A"/>
    <s v="A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"/>
    <s v="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A"/>
    <s v="A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A"/>
    <s v="A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A"/>
    <s v="A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A"/>
    <s v="A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A"/>
    <s v="A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A"/>
    <s v="A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A"/>
    <s v="A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A"/>
    <s v="A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A"/>
    <s v="A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A"/>
    <s v="A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A"/>
    <s v="A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A"/>
    <s v="A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A"/>
    <s v="A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A"/>
    <s v="A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A"/>
    <s v="A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A"/>
    <s v="A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A"/>
    <s v="A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A"/>
    <s v="A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A"/>
    <s v="A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A"/>
    <s v="A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A"/>
    <s v="A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A"/>
    <s v="A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A"/>
    <s v="A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A"/>
    <s v="A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A"/>
    <s v="A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A"/>
    <s v="A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A"/>
    <s v="A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A"/>
    <s v="A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A"/>
    <s v="A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A"/>
    <s v="A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D"/>
    <s v="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E"/>
    <s v="E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A"/>
    <s v="A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A"/>
    <s v="A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A"/>
    <s v="A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A"/>
    <s v="A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A"/>
    <s v="A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A"/>
    <s v="A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A"/>
    <s v="A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A"/>
    <s v="A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A"/>
    <s v="A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A"/>
    <s v="A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A"/>
    <s v="A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A"/>
    <s v="A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A"/>
    <s v="A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A"/>
    <s v="A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A"/>
    <s v="A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A"/>
    <s v="A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A"/>
    <s v="A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A"/>
    <s v="A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A"/>
    <s v="A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A"/>
    <s v="A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A"/>
    <s v="A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A"/>
    <s v="A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E"/>
    <s v="E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A"/>
    <s v="A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A"/>
    <s v="A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A"/>
    <s v="A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A"/>
    <s v="A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A"/>
    <s v="A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A"/>
    <s v="A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A"/>
    <s v="A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A"/>
    <s v="A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A"/>
    <s v="A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A"/>
    <s v="A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A"/>
    <s v="A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A"/>
    <s v="A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A"/>
    <s v="A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A"/>
    <s v="A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A"/>
    <s v="A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D"/>
    <s v="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D"/>
    <s v="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A"/>
    <s v="A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A"/>
    <s v="A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F"/>
    <s v="F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D"/>
    <s v="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"/>
    <s v="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D"/>
    <s v="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D"/>
    <s v="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A"/>
    <s v="A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D"/>
    <s v="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D"/>
    <s v="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D"/>
    <s v="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D"/>
    <s v="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D"/>
    <s v="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A"/>
    <s v="A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A"/>
    <s v="A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A"/>
    <s v="A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D"/>
    <s v="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A"/>
    <s v="A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"/>
    <s v="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D"/>
    <s v="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A"/>
    <s v="A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A"/>
    <s v="A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D"/>
    <s v="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"/>
    <s v="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D"/>
    <s v="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A"/>
    <s v="A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A"/>
    <s v="A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A"/>
    <s v="A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F"/>
    <s v="F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A"/>
    <s v="A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A"/>
    <s v="A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A"/>
    <s v="A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D"/>
    <s v="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D"/>
    <s v="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D"/>
    <s v="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A"/>
    <s v="A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A"/>
    <s v="A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A"/>
    <s v="A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A"/>
    <s v="A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A"/>
    <s v="A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A"/>
    <s v="A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A"/>
    <s v="A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A"/>
    <s v="A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A"/>
    <s v="A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A"/>
    <s v="A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A"/>
    <s v="A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A"/>
    <s v="A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A"/>
    <s v="A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A"/>
    <s v="A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D"/>
    <s v="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A"/>
    <s v="A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D"/>
    <s v="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D"/>
    <s v="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D"/>
    <s v="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A"/>
    <s v="A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A"/>
    <s v="A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D"/>
    <s v="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E"/>
    <s v="E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A"/>
    <s v="A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A"/>
    <s v="A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A"/>
    <s v="A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A"/>
    <s v="A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A"/>
    <s v="A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A"/>
    <s v="A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A"/>
    <s v="A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D"/>
    <s v="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A"/>
    <s v="A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A"/>
    <s v="A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A"/>
    <s v="A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A"/>
    <s v="A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D"/>
    <s v="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A"/>
    <s v="A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F"/>
    <s v="F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A"/>
    <s v="A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A"/>
    <s v="A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A"/>
    <s v="A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A"/>
    <s v="A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A"/>
    <s v="A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A"/>
    <s v="A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A"/>
    <s v="A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A"/>
    <s v="A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D"/>
    <s v="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A"/>
    <s v="A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A"/>
    <s v="A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D"/>
    <s v="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D"/>
    <s v="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E"/>
    <s v="E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D"/>
    <s v="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G"/>
    <s v="G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D"/>
    <s v="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D"/>
    <s v="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D"/>
    <s v="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A"/>
    <s v="A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A"/>
    <s v="A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A"/>
    <s v="A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A"/>
    <s v="A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D"/>
    <s v="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A"/>
    <s v="A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A"/>
    <s v="A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D"/>
    <s v="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D"/>
    <s v="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A"/>
    <s v="A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D"/>
    <s v="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D"/>
    <s v="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A"/>
    <s v="A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A"/>
    <s v="A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F"/>
    <s v="F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A"/>
    <s v="A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A"/>
    <s v="A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D"/>
    <s v="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A"/>
    <s v="A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A"/>
    <s v="A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A"/>
    <s v="A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D"/>
    <s v="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A"/>
    <s v="A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A"/>
    <s v="A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A"/>
    <s v="A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A"/>
    <s v="A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D"/>
    <s v="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A"/>
    <s v="A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A"/>
    <s v="A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A"/>
    <s v="B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A"/>
    <s v="A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A"/>
    <s v="A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A"/>
    <s v="A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D"/>
    <s v="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D"/>
    <s v="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A"/>
    <s v="A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D"/>
    <s v="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A"/>
    <s v="A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D"/>
    <s v="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A"/>
    <s v="A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A"/>
    <s v="A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A"/>
    <s v="A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A"/>
    <s v="A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A"/>
    <s v="A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A"/>
    <s v="A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A"/>
    <s v="A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A"/>
    <s v="A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A"/>
    <s v="A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A"/>
    <s v="A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A"/>
    <s v="A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E"/>
    <s v="E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D"/>
    <s v="D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A"/>
    <s v="A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A"/>
    <s v="A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A"/>
    <s v="A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A"/>
    <s v="A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A"/>
    <s v="A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A"/>
    <s v="A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A"/>
    <s v="A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A"/>
    <s v="A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A"/>
    <s v="A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A"/>
    <s v="A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A"/>
    <s v="A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A"/>
    <s v="A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A"/>
    <s v="A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A"/>
    <s v="A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A"/>
    <s v="A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A"/>
    <s v="A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A"/>
    <s v="A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A"/>
    <s v="A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A"/>
    <s v="A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A"/>
    <s v="A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A"/>
    <s v="A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A"/>
    <s v="A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A"/>
    <s v="A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A"/>
    <s v="A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A"/>
    <s v="A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E"/>
    <s v="A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A"/>
    <s v="A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A"/>
    <s v="A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A"/>
    <s v="A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A"/>
    <s v="A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A"/>
    <s v="A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A"/>
    <s v="A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A"/>
    <s v="A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A"/>
    <s v="A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A"/>
    <s v="A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E"/>
    <s v="E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A"/>
    <s v="A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A"/>
    <s v="A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A"/>
    <s v="A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A"/>
    <s v="A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A"/>
    <s v="A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A"/>
    <s v="A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A"/>
    <s v="A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D"/>
    <s v="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F"/>
    <s v="F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E"/>
    <s v="E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D"/>
    <s v="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A"/>
    <s v="A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D"/>
    <s v="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D"/>
    <s v="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A"/>
    <s v="A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D"/>
    <s v="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D"/>
    <s v="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A"/>
    <s v="A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A"/>
    <s v="A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A"/>
    <s v="A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D"/>
    <s v="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D"/>
    <s v="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D"/>
    <s v="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A"/>
    <s v="A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D"/>
    <s v="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D"/>
    <s v="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D"/>
    <s v="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D"/>
    <s v="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D"/>
    <s v="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D"/>
    <s v="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A"/>
    <s v="A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A"/>
    <s v="A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A"/>
    <s v="A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A"/>
    <s v="A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E"/>
    <s v="E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A"/>
    <s v="A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A"/>
    <s v="A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A"/>
    <s v="A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A"/>
    <s v="A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A"/>
    <s v="A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A"/>
    <s v="A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A"/>
    <s v="A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A"/>
    <s v="A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A"/>
    <s v="A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A"/>
    <s v="A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A"/>
    <s v="A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E"/>
    <s v="E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A"/>
    <s v="A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E"/>
    <s v="E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A"/>
    <s v="A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A"/>
    <s v="A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A"/>
    <s v="A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A"/>
    <s v="A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A"/>
    <s v="A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A"/>
    <s v="A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A"/>
    <s v="A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A"/>
    <s v="A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A"/>
    <s v="A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A"/>
    <s v="A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D"/>
    <s v="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D"/>
    <s v="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A"/>
    <s v="A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A"/>
    <s v="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A"/>
    <s v="A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F"/>
    <s v="F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F"/>
    <s v="F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D"/>
    <s v="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D"/>
    <s v="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D"/>
    <s v="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D"/>
    <s v="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A"/>
    <s v="A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D"/>
    <s v="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D"/>
    <s v="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D"/>
    <s v="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A"/>
    <s v="A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A"/>
    <s v="A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A"/>
    <s v="A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A"/>
    <s v="A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A"/>
    <s v="A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A"/>
    <s v="A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A"/>
    <s v="B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A"/>
    <s v="A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A"/>
    <s v="A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A"/>
    <s v="B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A"/>
    <s v="A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A"/>
    <s v="A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A"/>
    <s v="A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D"/>
    <s v="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A"/>
    <s v="A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A"/>
    <s v="A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A"/>
    <s v="A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A"/>
    <s v="A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A"/>
    <s v="A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A"/>
    <s v="A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A"/>
    <s v="A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A"/>
    <s v="A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A"/>
    <s v="A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A"/>
    <s v="A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A"/>
    <s v="A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A"/>
    <s v="A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A"/>
    <s v="A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A"/>
    <s v="A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A"/>
    <s v="A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A"/>
    <s v="A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A"/>
    <s v="A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A"/>
    <s v="A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A"/>
    <s v="A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A"/>
    <s v="A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A"/>
    <s v="A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A"/>
    <s v="A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A"/>
    <s v="A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A"/>
    <s v="A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A"/>
    <s v="A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A"/>
    <s v="A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A"/>
    <s v="A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A"/>
    <s v="A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A"/>
    <s v="A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A"/>
    <s v="A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A"/>
    <s v="A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A"/>
    <s v="A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A"/>
    <s v="A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A"/>
    <s v="A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A"/>
    <s v="A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A"/>
    <s v="A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A"/>
    <s v="A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A"/>
    <s v="A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A"/>
    <s v="A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A"/>
    <s v="A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A"/>
    <s v="A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A"/>
    <s v="A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A"/>
    <s v="A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A"/>
    <s v="A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A"/>
    <s v="A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A"/>
    <s v="A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A"/>
    <s v="A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A"/>
    <s v="A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A"/>
    <s v="A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D"/>
    <s v="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D"/>
    <s v="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A"/>
    <s v="A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A"/>
    <s v="A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A"/>
    <s v="A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A"/>
    <s v="A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A"/>
    <s v="A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A"/>
    <s v="A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A"/>
    <s v="A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A"/>
    <s v="A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A"/>
    <s v="A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A"/>
    <s v="A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A"/>
    <s v="A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A"/>
    <s v="A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A"/>
    <s v="A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A"/>
    <s v="A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A"/>
    <s v="A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A"/>
    <s v="A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A"/>
    <s v="A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A"/>
    <s v="A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A"/>
    <s v="A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A"/>
    <s v="A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A"/>
    <s v="A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A"/>
    <s v="A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A"/>
    <s v="A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D"/>
    <s v="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A"/>
    <s v="A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A"/>
    <s v="A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A"/>
    <s v="A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F"/>
    <s v="F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A"/>
    <s v="A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A"/>
    <s v="A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A"/>
    <s v="A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A"/>
    <s v="A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A"/>
    <s v="A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A"/>
    <s v="A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F"/>
    <s v="F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A"/>
    <s v="A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A"/>
    <s v="A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E"/>
    <s v="E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A"/>
    <s v="A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E"/>
    <s v="E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A"/>
    <s v="A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A"/>
    <s v="A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A"/>
    <s v="A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A"/>
    <s v="A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A"/>
    <s v="A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A"/>
    <s v="A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A"/>
    <s v="A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A"/>
    <s v="A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A"/>
    <s v="A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A"/>
    <s v="A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A"/>
    <s v="A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A"/>
    <s v="A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A"/>
    <s v="A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E"/>
    <s v="E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A"/>
    <s v="A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A"/>
    <s v="A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A"/>
    <s v="A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A"/>
    <s v="A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A"/>
    <s v="A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A"/>
    <s v="A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A"/>
    <s v="A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A"/>
    <s v="A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A"/>
    <s v="A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A"/>
    <s v="A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A"/>
    <s v="A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A"/>
    <s v="A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A"/>
    <s v="A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A"/>
    <s v="A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A"/>
    <s v="A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A"/>
    <s v="A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A"/>
    <s v="A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A"/>
    <s v="A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A"/>
    <s v="A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A"/>
    <s v="A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A"/>
    <s v="A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A"/>
    <s v="A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A"/>
    <s v="A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A"/>
    <s v="A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A"/>
    <s v="A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A"/>
    <s v="A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A"/>
    <s v="A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A"/>
    <s v="A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A"/>
    <s v="A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A"/>
    <s v="A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A"/>
    <s v="A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A"/>
    <s v="A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A"/>
    <s v="A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A"/>
    <s v="A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A"/>
    <s v="A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A"/>
    <s v="A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A"/>
    <s v="A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A"/>
    <s v="A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A"/>
    <s v="A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A"/>
    <s v="A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A"/>
    <s v="A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A"/>
    <s v="A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A"/>
    <s v="A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A"/>
    <s v="A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A"/>
    <s v="A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A"/>
    <s v="A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A"/>
    <s v="A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A"/>
    <s v="A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A"/>
    <s v="A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A"/>
    <s v="A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A"/>
    <s v="A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A"/>
    <s v="A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A"/>
    <s v="A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A"/>
    <s v="A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A"/>
    <s v="A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A"/>
    <s v="A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A"/>
    <s v="A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A"/>
    <s v="A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A"/>
    <s v="A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A"/>
    <s v="A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A"/>
    <s v="A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A"/>
    <s v="A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A"/>
    <s v="A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A"/>
    <s v="A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A"/>
    <s v="A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A"/>
    <s v="A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A"/>
    <s v="A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A"/>
    <s v="A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A"/>
    <s v="A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A"/>
    <s v="A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A"/>
    <s v="A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A"/>
    <s v="A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A"/>
    <s v="A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A"/>
    <s v="A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A"/>
    <s v="A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A"/>
    <s v="A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A"/>
    <s v="A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A"/>
    <s v="A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A"/>
    <s v="A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A"/>
    <s v="A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A"/>
    <s v="A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A"/>
    <s v="A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A"/>
    <s v="A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A"/>
    <s v="A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A"/>
    <s v="A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A"/>
    <s v="A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A"/>
    <s v="A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A"/>
    <s v="A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A"/>
    <s v="A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A"/>
    <s v="A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D"/>
    <s v="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D"/>
    <s v="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A"/>
    <s v="A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A"/>
    <s v="A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A"/>
    <s v="A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A"/>
    <s v="A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A"/>
    <s v="A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A"/>
    <s v="A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A"/>
    <s v="A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A"/>
    <s v="A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A"/>
    <s v="A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A"/>
    <s v="A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A"/>
    <s v="A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A"/>
    <s v="A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A"/>
    <s v="A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A"/>
    <s v="A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A"/>
    <s v="A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E"/>
    <s v="E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A"/>
    <s v="A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A"/>
    <s v="A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A"/>
    <s v="A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A"/>
    <s v="A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A"/>
    <s v="A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A"/>
    <s v="A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A"/>
    <s v="A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A"/>
    <s v="A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A"/>
    <s v="A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A"/>
    <s v="A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A"/>
    <s v="A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A"/>
    <s v="A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A"/>
    <s v="A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A"/>
    <s v="A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A"/>
    <s v="A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A"/>
    <s v="A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A"/>
    <s v="A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A"/>
    <s v="A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A"/>
    <s v="A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A"/>
    <s v="A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A"/>
    <s v="A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A"/>
    <s v="A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A"/>
    <s v="A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A"/>
    <s v="A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D"/>
    <s v="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A"/>
    <s v="A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A"/>
    <s v="A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A"/>
    <s v="A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A"/>
    <s v="A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D"/>
    <s v="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D"/>
    <s v="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A"/>
    <s v="A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A"/>
    <s v="A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A"/>
    <s v="A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A"/>
    <s v="A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A"/>
    <s v="A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A"/>
    <s v="A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A"/>
    <s v="A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A"/>
    <s v="A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A"/>
    <s v="A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A"/>
    <s v="A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A"/>
    <s v="A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A"/>
    <s v="A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A"/>
    <s v="A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A"/>
    <s v="A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A"/>
    <s v="A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A"/>
    <s v="A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A"/>
    <s v="A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A"/>
    <s v="A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A"/>
    <s v="A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A"/>
    <s v="A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A"/>
    <s v="A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A"/>
    <s v="A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A"/>
    <s v="A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A"/>
    <s v="A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A"/>
    <s v="A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A"/>
    <s v="A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A"/>
    <s v="A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D"/>
    <s v="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A"/>
    <s v="A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A"/>
    <s v="A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A"/>
    <s v="A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A"/>
    <s v="A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A"/>
    <s v="A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A"/>
    <s v="A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A"/>
    <s v="A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A"/>
    <s v="A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A"/>
    <s v="A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A"/>
    <s v="A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A"/>
    <s v="A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D"/>
    <s v="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A"/>
    <s v="D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B"/>
    <s v="B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F"/>
    <s v="F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F"/>
    <s v="F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D"/>
    <s v="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B"/>
    <s v="B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A"/>
    <s v="A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A"/>
    <s v="A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A"/>
    <s v="A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A"/>
    <s v="A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A"/>
    <s v="A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A"/>
    <s v="A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A"/>
    <s v="A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A"/>
    <s v="A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A"/>
    <s v="A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A"/>
    <s v="A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A"/>
    <s v="A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A"/>
    <s v="A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A"/>
    <s v="A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A"/>
    <s v="A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A"/>
    <s v="A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A"/>
    <s v="A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A"/>
    <s v="A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A"/>
    <s v="A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D"/>
    <s v="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A"/>
    <s v="A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A"/>
    <s v="A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A"/>
    <s v="A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A"/>
    <s v="A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A"/>
    <s v="A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A"/>
    <s v="A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A"/>
    <s v="A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A"/>
    <s v="A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A"/>
    <s v="A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A"/>
    <s v="A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A"/>
    <s v="A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A"/>
    <s v="A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A"/>
    <s v="A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A"/>
    <s v="A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A"/>
    <s v="A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D"/>
    <s v="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A"/>
    <s v="A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A"/>
    <s v="A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A"/>
    <s v="D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A"/>
    <s v="A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D"/>
    <s v="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A"/>
    <s v="A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A"/>
    <s v="A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A"/>
    <s v="A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D"/>
    <s v="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A"/>
    <s v="A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A"/>
    <s v="A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D"/>
    <s v="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A"/>
    <s v="A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A"/>
    <s v="A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D"/>
    <s v="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A"/>
    <s v="A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D"/>
    <s v="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A"/>
    <s v="A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A"/>
    <s v="A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A"/>
    <s v="A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A"/>
    <s v="A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D"/>
    <s v="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A"/>
    <s v="A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A"/>
    <s v="A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A"/>
    <s v="A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D"/>
    <s v="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A"/>
    <s v="A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A"/>
    <s v="A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A"/>
    <s v="A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A"/>
    <s v="A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A"/>
    <s v="A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A"/>
    <s v="A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A"/>
    <s v="A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A"/>
    <s v="A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A"/>
    <s v="A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D"/>
    <s v="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A"/>
    <s v="A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A"/>
    <s v="A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A"/>
    <s v="A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A"/>
    <s v="A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D"/>
    <s v="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A"/>
    <s v="A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D"/>
    <s v="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A"/>
    <s v="A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A"/>
    <s v="A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A"/>
    <s v="A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A"/>
    <s v="A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A"/>
    <s v="A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A"/>
    <s v="A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D"/>
    <s v="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D"/>
    <s v="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D"/>
    <s v="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F"/>
    <s v="F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A"/>
    <s v="A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F"/>
    <s v="F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A"/>
    <s v="A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A"/>
    <s v="A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A"/>
    <s v="A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A"/>
    <s v="A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A"/>
    <s v="A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A"/>
    <s v="A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A"/>
    <s v="A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A"/>
    <s v="A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A"/>
    <s v="A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A"/>
    <s v="A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A"/>
    <s v="A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A"/>
    <s v="A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A"/>
    <s v="A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A"/>
    <s v="A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A"/>
    <s v="A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A"/>
    <s v="A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A"/>
    <s v="A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A"/>
    <s v="A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A"/>
    <s v="A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A"/>
    <s v="A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A"/>
    <s v="A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A"/>
    <s v="A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A"/>
    <s v="A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A"/>
    <s v="A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A"/>
    <s v="A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A"/>
    <s v="A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A"/>
    <s v="A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A"/>
    <s v="A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A"/>
    <s v="A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A"/>
    <s v="A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A"/>
    <s v="A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A"/>
    <s v="A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A"/>
    <s v="A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A"/>
    <s v="A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A"/>
    <s v="A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A"/>
    <s v="A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A"/>
    <s v="A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A"/>
    <s v="A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A"/>
    <s v="A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A"/>
    <s v="A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A"/>
    <s v="A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A"/>
    <s v="A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A"/>
    <s v="A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A"/>
    <s v="A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A"/>
    <s v="A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A"/>
    <s v="A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A"/>
    <s v="A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A"/>
    <s v="A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A"/>
    <s v="A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A"/>
    <s v="A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"/>
    <s v="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A"/>
    <s v="A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A"/>
    <s v="A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A"/>
    <s v="A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A"/>
    <s v="A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A"/>
    <s v="A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A"/>
    <s v="A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A"/>
    <s v="A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A"/>
    <s v="A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A"/>
    <s v="A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A"/>
    <s v="A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A"/>
    <s v="A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A"/>
    <s v="A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A"/>
    <s v="A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A"/>
    <s v="A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A"/>
    <s v="A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A"/>
    <s v="A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A"/>
    <s v="A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A"/>
    <s v="A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A"/>
    <s v="A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A"/>
    <s v="A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A"/>
    <s v="A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A"/>
    <s v="A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A"/>
    <s v="A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A"/>
    <s v="A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F"/>
    <s v="F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A"/>
    <s v="A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A"/>
    <s v="A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D"/>
    <s v="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A"/>
    <s v="A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A"/>
    <s v="A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A"/>
    <s v="A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D"/>
    <s v="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"/>
    <s v="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A"/>
    <s v="A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A"/>
    <s v="A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A"/>
    <s v="A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A"/>
    <s v="A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E"/>
    <s v="E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A"/>
    <s v="A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D"/>
    <s v="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A"/>
    <s v="A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A"/>
    <s v="A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A"/>
    <s v="A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A"/>
    <s v="A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B"/>
    <s v="B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B"/>
    <s v="B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"/>
    <s v="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A"/>
    <s v="A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"/>
    <s v="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A"/>
    <s v="A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D"/>
    <s v="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D"/>
    <s v="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A"/>
    <s v="A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A"/>
    <s v="A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A"/>
    <s v="A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A"/>
    <s v="A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A"/>
    <s v="A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A"/>
    <s v="A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"/>
    <s v="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"/>
    <s v="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D"/>
    <s v="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A"/>
    <s v="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D"/>
    <s v="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A"/>
    <s v="A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A"/>
    <s v="A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A"/>
    <s v="A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E"/>
    <s v="E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A"/>
    <s v="A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A"/>
    <s v="A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A"/>
    <s v="A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A"/>
    <s v="A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A"/>
    <s v="A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A"/>
    <s v="A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A"/>
    <s v="A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A"/>
    <s v="A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A"/>
    <s v="A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A"/>
    <s v="A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"/>
    <s v="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A"/>
    <s v="A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A"/>
    <s v="A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A"/>
    <s v="A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A"/>
    <s v="A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A"/>
    <s v="A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A"/>
    <s v="A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A"/>
    <s v="A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A"/>
    <s v="A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A"/>
    <s v="A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A"/>
    <s v="A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A"/>
    <s v="A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A"/>
    <s v="A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A"/>
    <s v="A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A"/>
    <s v="A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A"/>
    <s v="A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A"/>
    <s v="A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A"/>
    <s v="A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A"/>
    <s v="A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A"/>
    <s v="A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A"/>
    <s v="A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A"/>
    <s v="A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A"/>
    <s v="A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A"/>
    <s v="A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A"/>
    <s v="A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D"/>
    <s v="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A"/>
    <s v="A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A"/>
    <s v="B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F"/>
    <s v="F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A"/>
    <s v="A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A"/>
    <s v="B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A"/>
    <s v="A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A"/>
    <s v="A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A"/>
    <s v="A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D"/>
    <s v="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F"/>
    <s v="F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A"/>
    <s v="A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A"/>
    <s v="A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A"/>
    <s v="A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D"/>
    <s v="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D"/>
    <s v="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A"/>
    <s v="A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A"/>
    <s v="A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D"/>
    <s v="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A"/>
    <s v="A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E"/>
    <s v="E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A"/>
    <s v="A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E"/>
    <s v="E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E"/>
    <s v="E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A"/>
    <s v="A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A"/>
    <s v="A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D"/>
    <s v="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A"/>
    <s v="A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A"/>
    <s v="A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A"/>
    <s v="A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A"/>
    <s v="A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A"/>
    <s v="A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A"/>
    <s v="A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A"/>
    <s v="A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A"/>
    <s v="A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D"/>
    <s v="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A"/>
    <s v="A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A"/>
    <s v="A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A"/>
    <s v="A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A"/>
    <s v="A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A"/>
    <s v="A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F"/>
    <s v="F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A"/>
    <s v="A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A"/>
    <s v="A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A"/>
    <s v="A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A"/>
    <s v="A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A"/>
    <s v="A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D"/>
    <s v="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A"/>
    <s v="A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D"/>
    <s v="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A"/>
    <s v="A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A"/>
    <s v="A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A"/>
    <s v="A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D"/>
    <s v="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D"/>
    <s v="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A"/>
    <s v="A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A"/>
    <s v="A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D"/>
    <s v="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A"/>
    <s v="A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A"/>
    <s v="A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D"/>
    <s v="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A"/>
    <s v="A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A"/>
    <s v="A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D"/>
    <s v="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A"/>
    <s v="A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A"/>
    <s v="A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A"/>
    <s v="A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A"/>
    <s v="A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A"/>
    <s v="A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A"/>
    <s v="A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A"/>
    <s v="A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A"/>
    <s v="A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A"/>
    <s v="A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A"/>
    <s v="A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A"/>
    <s v="A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A"/>
    <s v="A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A"/>
    <s v="A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A"/>
    <s v="A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A"/>
    <s v="A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A"/>
    <s v="A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A"/>
    <s v="A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A"/>
    <s v="A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A"/>
    <s v="A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A"/>
    <s v="A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A"/>
    <s v="A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A"/>
    <s v="A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A"/>
    <s v="A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A"/>
    <s v="A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A"/>
    <s v="A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A"/>
    <s v="A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A"/>
    <s v="A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A"/>
    <s v="A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A"/>
    <s v="A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A"/>
    <s v="A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A"/>
    <s v="A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A"/>
    <s v="A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D"/>
    <s v="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A"/>
    <s v="A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A"/>
    <s v="A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A"/>
    <s v="A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A"/>
    <s v="A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A"/>
    <s v="A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A"/>
    <s v="A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A"/>
    <s v="A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A"/>
    <s v="A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A"/>
    <s v="C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A"/>
    <s v="A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A"/>
    <s v="A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A"/>
    <s v="A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A"/>
    <s v="A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D"/>
    <s v="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D"/>
    <s v="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A"/>
    <s v="A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A"/>
    <s v="A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A"/>
    <s v="A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A"/>
    <s v="A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A"/>
    <s v="A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A"/>
    <s v="A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D"/>
    <s v="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D"/>
    <s v="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D"/>
    <s v="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D"/>
    <s v="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D"/>
    <s v="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D"/>
    <s v="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A"/>
    <s v="A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A"/>
    <s v="A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D"/>
    <s v="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A"/>
    <s v="A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D"/>
    <s v="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A"/>
    <s v="A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A"/>
    <s v="A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A"/>
    <s v="A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D"/>
    <s v="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A"/>
    <s v="A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A"/>
    <s v="A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G"/>
    <s v="G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F"/>
    <s v="F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A"/>
    <s v="A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A"/>
    <s v="A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A"/>
    <s v="A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A"/>
    <s v="A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A"/>
    <s v="A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A"/>
    <s v="A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A"/>
    <s v="A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A"/>
    <s v="A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D"/>
    <s v="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A"/>
    <s v="A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A"/>
    <s v="A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A"/>
    <s v="A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A"/>
    <s v="A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A"/>
    <s v="A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A"/>
    <s v="A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A"/>
    <s v="A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A"/>
    <s v="A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A"/>
    <s v="A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A"/>
    <s v="A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A"/>
    <s v="A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A"/>
    <s v="A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A"/>
    <s v="A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A"/>
    <s v="A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A"/>
    <s v="A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D"/>
    <s v="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A"/>
    <s v="A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A"/>
    <s v="A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A"/>
    <s v="A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"/>
    <s v="A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A"/>
    <s v="A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A"/>
    <s v="B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A"/>
    <s v="A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A"/>
    <s v="A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A"/>
    <s v="A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A"/>
    <s v="A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A"/>
    <s v="A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A"/>
    <s v="A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A"/>
    <s v="A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A"/>
    <s v="A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A"/>
    <s v="A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A"/>
    <s v="A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A"/>
    <s v="A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A"/>
    <s v="A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A"/>
    <s v="A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A"/>
    <s v="A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A"/>
    <s v="A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A"/>
    <s v="A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A"/>
    <s v="A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A"/>
    <s v="A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A"/>
    <s v="A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A"/>
    <s v="A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A"/>
    <s v="A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A"/>
    <s v="A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A"/>
    <s v="A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A"/>
    <s v="A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A"/>
    <s v="A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A"/>
    <s v="A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A"/>
    <s v="A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A"/>
    <s v="A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A"/>
    <s v="A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A"/>
    <s v="A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A"/>
    <s v="A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A"/>
    <s v="A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A"/>
    <s v="A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A"/>
    <s v="A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A"/>
    <s v="A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A"/>
    <s v="A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A"/>
    <s v="A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A"/>
    <s v="A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A"/>
    <s v="A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D"/>
    <s v="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D"/>
    <s v="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A"/>
    <s v="A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A"/>
    <s v="A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A"/>
    <s v="A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A"/>
    <s v="A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A"/>
    <s v="A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A"/>
    <s v="A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D"/>
    <s v="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A"/>
    <s v="A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A"/>
    <s v="A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A"/>
    <s v="A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A"/>
    <s v="A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A"/>
    <s v="A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D"/>
    <s v="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A"/>
    <s v="A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A"/>
    <s v="A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A"/>
    <s v="B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A"/>
    <s v="A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A"/>
    <s v="A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A"/>
    <s v="A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D"/>
    <s v="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A"/>
    <s v="A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A"/>
    <s v="A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A"/>
    <s v="A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A"/>
    <s v="A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A"/>
    <s v="A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A"/>
    <s v="A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A"/>
    <s v="A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A"/>
    <s v="A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A"/>
    <s v="A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A"/>
    <s v="A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A"/>
    <s v="A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A"/>
    <s v="A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A"/>
    <s v="A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A"/>
    <s v="A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A"/>
    <s v="A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A"/>
    <s v="A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A"/>
    <s v="A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A"/>
    <s v="A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A"/>
    <s v="A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A"/>
    <s v="A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A"/>
    <s v="A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A"/>
    <s v="A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A"/>
    <s v="A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A"/>
    <s v="A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A"/>
    <s v="A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F"/>
    <s v="F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A"/>
    <s v="A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A"/>
    <s v="A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A"/>
    <s v="A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A"/>
    <s v="A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A"/>
    <s v="A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D"/>
    <s v="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D"/>
    <s v="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"/>
    <s v="F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"/>
    <s v="F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D"/>
    <s v="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D"/>
    <s v="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D"/>
    <s v="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D"/>
    <s v="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A"/>
    <s v="A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D"/>
    <s v="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F"/>
    <s v="F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A"/>
    <s v="A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A"/>
    <s v="A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"/>
    <s v="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A"/>
    <s v="A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D"/>
    <s v="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A"/>
    <s v="A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A"/>
    <s v="A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A"/>
    <s v="A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D"/>
    <s v="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D"/>
    <s v="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"/>
    <s v="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"/>
    <s v="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"/>
    <s v="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A"/>
    <s v="A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"/>
    <s v="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"/>
    <s v="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A"/>
    <s v="A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D"/>
    <s v="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D"/>
    <s v="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A"/>
    <s v="A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A"/>
    <s v="A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A"/>
    <s v="A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A"/>
    <s v="A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A"/>
    <s v="A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A"/>
    <s v="A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A"/>
    <s v="A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A"/>
    <s v="A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D"/>
    <s v="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A"/>
    <s v="A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A"/>
    <s v="A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A"/>
    <s v="A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A"/>
    <s v="A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A"/>
    <s v="A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A"/>
    <s v="A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A"/>
    <s v="A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A"/>
    <s v="A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D"/>
    <s v="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A"/>
    <s v="A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A"/>
    <s v="A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A"/>
    <s v="A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A"/>
    <s v="A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D"/>
    <s v="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A"/>
    <s v="A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A"/>
    <s v="A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A"/>
    <s v="A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A"/>
    <s v="A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A"/>
    <s v="A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"/>
    <s v="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A"/>
    <s v="A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A"/>
    <s v="A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A"/>
    <s v="A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D"/>
    <s v="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E"/>
    <s v="E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D"/>
    <s v="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A"/>
    <s v="A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A"/>
    <s v="A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D"/>
    <s v="E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B"/>
    <s v="B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B"/>
    <s v="B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"/>
    <s v="F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A"/>
    <s v="A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D"/>
    <s v="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A"/>
    <s v="A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D"/>
    <s v="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A"/>
    <s v="A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E"/>
    <s v="E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D"/>
    <s v="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A"/>
    <s v="A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A"/>
    <s v="A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D"/>
    <s v="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A"/>
    <s v="A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A"/>
    <s v="A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D"/>
    <s v="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A"/>
    <s v="A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"/>
    <s v="A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D"/>
    <s v="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A"/>
    <s v="A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A"/>
    <s v="A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A"/>
    <s v="A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A"/>
    <s v="A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A"/>
    <s v="A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A"/>
    <s v="A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D"/>
    <s v="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A"/>
    <s v="A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A"/>
    <s v="A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A"/>
    <s v="A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A"/>
    <s v="A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A"/>
    <s v="A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A"/>
    <s v="A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D"/>
    <s v="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D"/>
    <s v="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D"/>
    <s v="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A"/>
    <s v="A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A"/>
    <s v="A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A"/>
    <s v="A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A"/>
    <s v="A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A"/>
    <s v="A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A"/>
    <s v="A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C"/>
    <s v="C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A"/>
    <s v="A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A"/>
    <s v="A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A"/>
    <s v="A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A"/>
    <s v="A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A"/>
    <s v="A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D"/>
    <s v="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A"/>
    <s v="A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A"/>
    <s v="A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A"/>
    <s v="A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A"/>
    <s v="A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D"/>
    <s v="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D"/>
    <s v="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D"/>
    <s v="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A"/>
    <s v="A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A"/>
    <s v="A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D"/>
    <s v="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A"/>
    <s v="A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D"/>
    <s v="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D"/>
    <s v="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D"/>
    <s v="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A"/>
    <s v="A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"/>
    <s v="A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A"/>
    <s v="A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A"/>
    <s v="A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A"/>
    <s v="A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A"/>
    <s v="A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D"/>
    <s v="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A"/>
    <s v="A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D"/>
    <s v="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A"/>
    <s v="A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A"/>
    <s v="A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A"/>
    <s v="A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G"/>
    <s v="G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A"/>
    <s v="A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A"/>
    <s v="A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A"/>
    <s v="A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A"/>
    <s v="A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A"/>
    <s v="A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A"/>
    <s v="A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A"/>
    <s v="A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A"/>
    <s v="A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A"/>
    <s v="A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A"/>
    <s v="A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A"/>
    <s v="A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A"/>
    <s v="A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A"/>
    <s v="A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A"/>
    <s v="A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A"/>
    <s v="A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A"/>
    <s v="A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A"/>
    <s v="A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A"/>
    <s v="A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A"/>
    <s v="A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A"/>
    <s v="A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A"/>
    <s v="A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"/>
    <s v="A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D"/>
    <s v="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A"/>
    <s v="A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A"/>
    <s v="A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A"/>
    <s v="A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A"/>
    <s v="A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A"/>
    <s v="A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A"/>
    <s v="A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A"/>
    <s v="A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A"/>
    <s v="A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A"/>
    <s v="A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A"/>
    <s v="A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A"/>
    <s v="A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A"/>
    <s v="A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A"/>
    <s v="A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A"/>
    <s v="A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A"/>
    <s v="A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A"/>
    <s v="A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A"/>
    <s v="A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D"/>
    <s v="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A"/>
    <s v="A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A"/>
    <s v="A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D"/>
    <s v="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D"/>
    <s v="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A"/>
    <s v="A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D"/>
    <s v="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A"/>
    <s v="A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D"/>
    <s v="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A"/>
    <s v="A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A"/>
    <s v="A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A"/>
    <s v="A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A"/>
    <s v="A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A"/>
    <s v="A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A"/>
    <s v="A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A"/>
    <s v="A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"/>
    <s v="A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A"/>
    <s v="A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D"/>
    <s v="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D"/>
    <s v="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A"/>
    <s v="A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D"/>
    <s v="E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D"/>
    <s v="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A"/>
    <s v="A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A"/>
    <s v="B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D"/>
    <s v="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A"/>
    <s v="A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D"/>
    <s v="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D"/>
    <s v="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A"/>
    <s v="A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D"/>
    <s v="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D"/>
    <s v="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A"/>
    <s v="A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A"/>
    <s v="A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A"/>
    <s v="A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A"/>
    <s v="A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A"/>
    <s v="A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A"/>
    <s v="A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A"/>
    <s v="A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A"/>
    <s v="A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A"/>
    <s v="A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A"/>
    <s v="A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A"/>
    <s v="A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A"/>
    <s v="A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A"/>
    <s v="A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D"/>
    <s v="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A"/>
    <s v="A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A"/>
    <s v="A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A"/>
    <s v="A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A"/>
    <s v="A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A"/>
    <s v="A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A"/>
    <s v="A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A"/>
    <s v="A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A"/>
    <s v="A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A"/>
    <s v="A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A"/>
    <s v="A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A"/>
    <s v="A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A"/>
    <s v="A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A"/>
    <s v="A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A"/>
    <s v="A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A"/>
    <s v="A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A"/>
    <s v="A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A"/>
    <s v="A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A"/>
    <s v="A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A"/>
    <s v="A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A"/>
    <s v="A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A"/>
    <s v="A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A"/>
    <s v="A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A"/>
    <s v="A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A"/>
    <s v="A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A"/>
    <s v="A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A"/>
    <s v="A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G"/>
    <s v="G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A"/>
    <s v="A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A"/>
    <s v="A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A"/>
    <s v="A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A"/>
    <s v="A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A"/>
    <s v="A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A"/>
    <s v="A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A"/>
    <s v="A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A"/>
    <s v="A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A"/>
    <s v="A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A"/>
    <s v="A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A"/>
    <s v="A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A"/>
    <s v="A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A"/>
    <s v="A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A"/>
    <s v="A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A"/>
    <s v="A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A"/>
    <s v="A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A"/>
    <s v="A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A"/>
    <s v="A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A"/>
    <s v="A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A"/>
    <s v="A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A"/>
    <s v="A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A"/>
    <s v="A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A"/>
    <s v="A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A"/>
    <s v="A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A"/>
    <s v="A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A"/>
    <s v="A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D"/>
    <s v="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A"/>
    <s v="A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A"/>
    <s v="A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A"/>
    <s v="A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A"/>
    <s v="A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A"/>
    <s v="A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"/>
    <s v="A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D"/>
    <s v="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D"/>
    <s v="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A"/>
    <s v="A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A"/>
    <s v="A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A"/>
    <s v="A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A"/>
    <s v="A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A"/>
    <s v="A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A"/>
    <s v="A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A"/>
    <s v="A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A"/>
    <s v="A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A"/>
    <s v="A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A"/>
    <s v="A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A"/>
    <s v="A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D"/>
    <s v="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A"/>
    <s v="A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A"/>
    <s v="A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A"/>
    <s v="A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A"/>
    <s v="A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D"/>
    <s v="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D"/>
    <s v="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D"/>
    <s v="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D"/>
    <s v="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D"/>
    <s v="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A"/>
    <s v="A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D"/>
    <s v="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A"/>
    <s v="A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A"/>
    <s v="A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A"/>
    <s v="A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A"/>
    <s v="A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A"/>
    <s v="A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A"/>
    <s v="A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A"/>
    <s v="A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D"/>
    <s v="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A"/>
    <s v="A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A"/>
    <s v="A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A"/>
    <s v="A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A"/>
    <s v="A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A"/>
    <s v="D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F"/>
    <s v="F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A"/>
    <s v="A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A"/>
    <s v="A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A"/>
    <s v="A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D"/>
    <s v="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A"/>
    <s v="A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"/>
    <s v="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A"/>
    <s v="A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A"/>
    <s v="A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A"/>
    <s v="A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D"/>
    <s v="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D"/>
    <s v="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A"/>
    <s v="A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A"/>
    <s v="A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A"/>
    <s v="A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A"/>
    <s v="A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D"/>
    <s v="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D"/>
    <s v="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A"/>
    <s v="A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A"/>
    <s v="A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A"/>
    <s v="A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A"/>
    <s v="A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A"/>
    <s v="A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A"/>
    <s v="A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A"/>
    <s v="A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A"/>
    <s v="A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A"/>
    <s v="A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"/>
    <s v="F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A"/>
    <s v="A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"/>
    <s v="F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D"/>
    <s v="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D"/>
    <s v="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A"/>
    <s v="A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A"/>
    <s v="A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D"/>
    <s v="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E"/>
    <s v="E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"/>
    <s v="F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F"/>
    <s v="F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F"/>
    <s v="F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F"/>
    <s v="F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D"/>
    <s v="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A"/>
    <s v="A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A"/>
    <s v="A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A"/>
    <s v="A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F"/>
    <s v="F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A"/>
    <s v="A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A"/>
    <s v="A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A"/>
    <s v="A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A"/>
    <s v="A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A"/>
    <s v="A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A"/>
    <s v="A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A"/>
    <s v="A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D"/>
    <s v="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A"/>
    <s v="A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A"/>
    <s v="A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A"/>
    <s v="A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A"/>
    <s v="A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A"/>
    <s v="A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A"/>
    <s v="A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D"/>
    <s v="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A"/>
    <s v="A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A"/>
    <s v="A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A"/>
    <s v="A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A"/>
    <s v="A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D"/>
    <s v="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F"/>
    <s v="F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A"/>
    <s v="A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A"/>
    <s v="A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A"/>
    <s v="A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B"/>
    <s v="B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F"/>
    <s v="F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D"/>
    <s v="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A"/>
    <s v="A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A"/>
    <s v="A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A"/>
    <s v="A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A"/>
    <s v="A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A"/>
    <s v="A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A"/>
    <s v="A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A"/>
    <s v="A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A"/>
    <s v="A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A"/>
    <s v="A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A"/>
    <s v="A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F"/>
    <s v="F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B"/>
    <s v="B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A"/>
    <s v="A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A"/>
    <s v="A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A"/>
    <s v="A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F"/>
    <s v="F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A"/>
    <s v="A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A"/>
    <s v="A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"/>
    <s v="F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A"/>
    <s v="A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A"/>
    <s v="A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"/>
    <s v="F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A"/>
    <s v="A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A"/>
    <s v="A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F"/>
    <s v="F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"/>
    <s v="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A"/>
    <s v="A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A"/>
    <s v="A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A"/>
    <s v="A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A"/>
    <s v="A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A"/>
    <s v="A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A"/>
    <s v="A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A"/>
    <s v="A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A"/>
    <s v="A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A"/>
    <s v="A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A"/>
    <s v="A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A"/>
    <s v="A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A"/>
    <s v="A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A"/>
    <s v="A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A"/>
    <s v="E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A"/>
    <s v="A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A"/>
    <s v="A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A"/>
    <s v="A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A"/>
    <s v="A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A"/>
    <s v="A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A"/>
    <s v="A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A"/>
    <s v="A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A"/>
    <s v="A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A"/>
    <s v="A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A"/>
    <s v="A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A"/>
    <s v="A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A"/>
    <s v="A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A"/>
    <s v="A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A"/>
    <s v="A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A"/>
    <s v="A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A"/>
    <s v="A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A"/>
    <s v="A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A"/>
    <s v="A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A"/>
    <s v="A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A"/>
    <s v="A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A"/>
    <s v="A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A"/>
    <s v="A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A"/>
    <s v="A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A"/>
    <s v="A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A"/>
    <s v="A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A"/>
    <s v="A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A"/>
    <s v="A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A"/>
    <s v="A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A"/>
    <s v="A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A"/>
    <s v="A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A"/>
    <s v="A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A"/>
    <s v="A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A"/>
    <s v="A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D"/>
    <s v="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A"/>
    <s v="A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A"/>
    <s v="A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A"/>
    <s v="A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B"/>
    <s v="B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A"/>
    <s v="A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A"/>
    <s v="A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B"/>
    <s v="B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A"/>
    <s v="A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A"/>
    <s v="A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A"/>
    <s v="A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"/>
    <s v="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A"/>
    <s v="A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A"/>
    <s v="A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D"/>
    <s v="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A"/>
    <s v="A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D"/>
    <s v="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D"/>
    <s v="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A"/>
    <s v="A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A"/>
    <s v="A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D"/>
    <s v="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D"/>
    <s v="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A"/>
    <s v="A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A"/>
    <s v="A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A"/>
    <s v="A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A"/>
    <s v="A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A"/>
    <s v="A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E"/>
    <s v="E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A"/>
    <s v="A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A"/>
    <s v="A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F"/>
    <s v="F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A"/>
    <s v="A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A"/>
    <s v="A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D"/>
    <s v="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A"/>
    <s v="A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A"/>
    <s v="A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D"/>
    <s v="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"/>
    <s v="A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A"/>
    <s v="A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D"/>
    <s v="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A"/>
    <s v="A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D"/>
    <s v="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D"/>
    <s v="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A"/>
    <s v="A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A"/>
    <s v="A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A"/>
    <s v="A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A"/>
    <s v="A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A"/>
    <s v="A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A"/>
    <s v="A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A"/>
    <s v="A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A"/>
    <s v="A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A"/>
    <s v="A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A"/>
    <s v="A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A"/>
    <s v="A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A"/>
    <s v="A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A"/>
    <s v="A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A"/>
    <s v="A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A"/>
    <s v="A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A"/>
    <s v="A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A"/>
    <s v="A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A"/>
    <s v="A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A"/>
    <s v="A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A"/>
    <s v="A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A"/>
    <s v="A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A"/>
    <s v="A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A"/>
    <s v="A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A"/>
    <s v="A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A"/>
    <s v="A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A"/>
    <s v="A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A"/>
    <s v="A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A"/>
    <s v="A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E"/>
    <s v="E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A"/>
    <s v="A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A"/>
    <s v="A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A"/>
    <s v="A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A"/>
    <s v="A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A"/>
    <s v="A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A"/>
    <s v="A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A"/>
    <s v="A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A"/>
    <s v="A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A"/>
    <s v="A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A"/>
    <s v="A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A"/>
    <s v="A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A"/>
    <s v="A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A"/>
    <s v="A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A"/>
    <s v="A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A"/>
    <s v="A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A"/>
    <s v="A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E"/>
    <s v="E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A"/>
    <s v="A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A"/>
    <s v="A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A"/>
    <s v="A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A"/>
    <s v="A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A"/>
    <s v="A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A"/>
    <s v="A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A"/>
    <s v="A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A"/>
    <s v="A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A"/>
    <s v="A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A"/>
    <s v="A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A"/>
    <s v="A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A"/>
    <s v="A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A"/>
    <s v="A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A"/>
    <s v="A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A"/>
    <s v="A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A"/>
    <s v="A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A"/>
    <s v="A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A"/>
    <s v="A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A"/>
    <s v="A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A"/>
    <s v="A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A"/>
    <s v="A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A"/>
    <s v="A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A"/>
    <s v="A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A"/>
    <s v="A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A"/>
    <s v="A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A"/>
    <s v="A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A"/>
    <s v="A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A"/>
    <s v="A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A"/>
    <s v="A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A"/>
    <s v="A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A"/>
    <s v="A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A"/>
    <s v="A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A"/>
    <s v="A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A"/>
    <s v="A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A"/>
    <s v="A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A"/>
    <s v="A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A"/>
    <s v="A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A"/>
    <s v="A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D"/>
    <s v="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A"/>
    <s v="A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A"/>
    <s v="A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A"/>
    <s v="A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A"/>
    <s v="A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A"/>
    <s v="A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A"/>
    <s v="A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E"/>
    <s v="E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F"/>
    <s v="F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A"/>
    <s v="A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A"/>
    <s v="A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A"/>
    <s v="A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A"/>
    <s v="A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D"/>
    <s v="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"/>
    <s v="A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A"/>
    <s v="A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A"/>
    <s v="A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A"/>
    <s v="A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A"/>
    <s v="A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A"/>
    <s v="A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A"/>
    <s v="A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A"/>
    <s v="A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A"/>
    <s v="B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A"/>
    <s v="A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A"/>
    <s v="A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A"/>
    <s v="A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A"/>
    <s v="A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D"/>
    <s v="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D"/>
    <s v="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A"/>
    <s v="A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A"/>
    <s v="A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A"/>
    <s v="A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"/>
    <s v="A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D"/>
    <s v="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D"/>
    <s v="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B"/>
    <s v="B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A"/>
    <s v="A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A"/>
    <s v="A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A"/>
    <s v="A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F"/>
    <s v="F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F"/>
    <s v="F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F"/>
    <s v="F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A"/>
    <s v="A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A"/>
    <s v="A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A"/>
    <s v="A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A"/>
    <s v="A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A"/>
    <s v="A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A"/>
    <s v="A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A"/>
    <s v="A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A"/>
    <s v="A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A"/>
    <s v="A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A"/>
    <s v="A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A"/>
    <s v="A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A"/>
    <s v="A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A"/>
    <s v="A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A"/>
    <s v="A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A"/>
    <s v="A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A"/>
    <s v="A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A"/>
    <s v="A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A"/>
    <s v="A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A"/>
    <s v="A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A"/>
    <s v="A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A"/>
    <s v="A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A"/>
    <s v="A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A"/>
    <s v="A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A"/>
    <s v="A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A"/>
    <s v="A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A"/>
    <s v="A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A"/>
    <s v="A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A"/>
    <s v="A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A"/>
    <s v="A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A"/>
    <s v="A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A"/>
    <s v="A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A"/>
    <s v="A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A"/>
    <s v="A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A"/>
    <s v="A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A"/>
    <s v="A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A"/>
    <s v="A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A"/>
    <s v="A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A"/>
    <s v="A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A"/>
    <s v="A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A"/>
    <s v="A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A"/>
    <s v="A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A"/>
    <s v="A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A"/>
    <s v="A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A"/>
    <s v="A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A"/>
    <s v="A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A"/>
    <s v="A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A"/>
    <s v="A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A"/>
    <s v="A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A"/>
    <s v="A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A"/>
    <s v="A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A"/>
    <s v="A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A"/>
    <s v="A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A"/>
    <s v="A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A"/>
    <s v="A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A"/>
    <s v="A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A"/>
    <s v="A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A"/>
    <s v="A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A"/>
    <s v="A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A"/>
    <s v="A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A"/>
    <s v="A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A"/>
    <s v="A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A"/>
    <s v="A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A"/>
    <s v="A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A"/>
    <s v="A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A"/>
    <s v="A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A"/>
    <s v="A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A"/>
    <s v="A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A"/>
    <s v="A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A"/>
    <s v="A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A"/>
    <s v="A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A"/>
    <s v="A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A"/>
    <s v="A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A"/>
    <s v="A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A"/>
    <s v="A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A"/>
    <s v="A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A"/>
    <s v="A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A"/>
    <s v="A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A"/>
    <s v="A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A"/>
    <s v="A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A"/>
    <s v="A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A"/>
    <s v="A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A"/>
    <s v="A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A"/>
    <s v="A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A"/>
    <s v="A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A"/>
    <s v="A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A"/>
    <s v="A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A"/>
    <s v="A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A"/>
    <s v="A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A"/>
    <s v="A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A"/>
    <s v="A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A"/>
    <s v="A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A"/>
    <s v="A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A"/>
    <s v="A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A"/>
    <s v="A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A"/>
    <s v="A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A"/>
    <s v="A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A"/>
    <s v="A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A"/>
    <s v="A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A"/>
    <s v="A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A"/>
    <s v="A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A"/>
    <s v="A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A"/>
    <s v="A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A"/>
    <s v="A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A"/>
    <s v="A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A"/>
    <s v="A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A"/>
    <s v="A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A"/>
    <s v="A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A"/>
    <s v="A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A"/>
    <s v="A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A"/>
    <s v="A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A"/>
    <s v="A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A"/>
    <s v="A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A"/>
    <s v="A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A"/>
    <s v="A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A"/>
    <s v="A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A"/>
    <s v="A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D"/>
    <s v="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A"/>
    <s v="A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A"/>
    <s v="A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A"/>
    <s v="A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A"/>
    <s v="A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A"/>
    <s v="A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A"/>
    <s v="A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A"/>
    <s v="A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D"/>
    <s v="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A"/>
    <s v="A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A"/>
    <s v="D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A"/>
    <s v="A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A"/>
    <s v="A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A"/>
    <s v="A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A"/>
    <s v="A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A"/>
    <s v="A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A"/>
    <s v="A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A"/>
    <s v="A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A"/>
    <s v="A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A"/>
    <s v="A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A"/>
    <s v="A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A"/>
    <s v="A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A"/>
    <s v="A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A"/>
    <s v="A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A"/>
    <s v="A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A"/>
    <s v="A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A"/>
    <s v="A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A"/>
    <s v="A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A"/>
    <s v="A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A"/>
    <s v="A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A"/>
    <s v="A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A"/>
    <s v="A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A"/>
    <s v="A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A"/>
    <s v="A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A"/>
    <s v="A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A"/>
    <s v="A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A"/>
    <s v="A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A"/>
    <s v="A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A"/>
    <s v="A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A"/>
    <s v="A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A"/>
    <s v="A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A"/>
    <s v="A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A"/>
    <s v="A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A"/>
    <s v="A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A"/>
    <s v="A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A"/>
    <s v="A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A"/>
    <s v="A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A"/>
    <s v="A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A"/>
    <s v="A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A"/>
    <s v="A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A"/>
    <s v="A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A"/>
    <s v="A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A"/>
    <s v="A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A"/>
    <s v="A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A"/>
    <s v="A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A"/>
    <s v="A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A"/>
    <s v="A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A"/>
    <s v="A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A"/>
    <s v="A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A"/>
    <s v="A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A"/>
    <s v="A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A"/>
    <s v="A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A"/>
    <s v="A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A"/>
    <s v="A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A"/>
    <s v="A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A"/>
    <s v="A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A"/>
    <s v="A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E"/>
    <s v="E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A"/>
    <s v="A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A"/>
    <s v="A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A"/>
    <s v="A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A"/>
    <s v="A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A"/>
    <s v="A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A"/>
    <s v="A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A"/>
    <s v="A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A"/>
    <s v="A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A"/>
    <s v="A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A"/>
    <s v="A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A"/>
    <s v="A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A"/>
    <s v="A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A"/>
    <s v="A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A"/>
    <s v="A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A"/>
    <s v="A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A"/>
    <s v="A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A"/>
    <s v="A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A"/>
    <s v="A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A"/>
    <s v="A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A"/>
    <s v="A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A"/>
    <s v="A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A"/>
    <s v="A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A"/>
    <s v="A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A"/>
    <s v="A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A"/>
    <s v="A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A"/>
    <s v="A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A"/>
    <s v="A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A"/>
    <s v="A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A"/>
    <s v="A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A"/>
    <s v="A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A"/>
    <s v="A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A"/>
    <s v="A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A"/>
    <s v="A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A"/>
    <s v="A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A"/>
    <s v="A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A"/>
    <s v="A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A"/>
    <s v="A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D"/>
    <s v="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A"/>
    <s v="A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A"/>
    <s v="A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A"/>
    <s v="A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A"/>
    <s v="A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A"/>
    <s v="A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A"/>
    <s v="A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A"/>
    <s v="A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A"/>
    <s v="A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A"/>
    <s v="A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A"/>
    <s v="A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D"/>
    <s v="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A"/>
    <s v="A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A"/>
    <s v="A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A"/>
    <s v="A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D"/>
    <s v="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A"/>
    <s v="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A"/>
    <s v="A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A"/>
    <s v="A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A"/>
    <s v="B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A"/>
    <s v="A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A"/>
    <s v="A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A"/>
    <s v="A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A"/>
    <s v="A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A"/>
    <s v="A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A"/>
    <s v="A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A"/>
    <s v="A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A"/>
    <s v="A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D"/>
    <s v="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A"/>
    <s v="A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A"/>
    <s v="A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A"/>
    <s v="A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A"/>
    <s v="A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A"/>
    <s v="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A"/>
    <s v="A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A"/>
    <s v="A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A"/>
    <s v="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A"/>
    <s v="A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A"/>
    <s v="A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A"/>
    <s v="B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A"/>
    <s v="A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A"/>
    <s v="A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A"/>
    <s v="A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A"/>
    <s v="A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A"/>
    <s v="A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A"/>
    <s v="A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A"/>
    <s v="A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A"/>
    <s v="A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A"/>
    <s v="A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A"/>
    <s v="B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A"/>
    <s v="A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A"/>
    <s v="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A"/>
    <s v="A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A"/>
    <s v="A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A"/>
    <s v="A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A"/>
    <s v="B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A"/>
    <s v="A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A"/>
    <s v="A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A"/>
    <s v="A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A"/>
    <s v="A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A"/>
    <s v="A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A"/>
    <s v="A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A"/>
    <s v="A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A"/>
    <s v="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A"/>
    <s v="A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A"/>
    <s v="A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A"/>
    <s v="A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A"/>
    <s v="A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A"/>
    <s v="A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A"/>
    <s v="A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A"/>
    <s v="A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A"/>
    <s v="A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A"/>
    <s v="A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A"/>
    <s v="A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A"/>
    <s v="A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A"/>
    <s v="A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A"/>
    <s v="A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A"/>
    <s v="A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A"/>
    <s v="A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A"/>
    <s v="A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A"/>
    <s v="A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A"/>
    <s v="A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D"/>
    <s v="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D"/>
    <s v="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A"/>
    <s v="A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A"/>
    <s v="A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D"/>
    <s v="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A"/>
    <s v="A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D"/>
    <s v="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A"/>
    <s v="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D"/>
    <s v="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D"/>
    <s v="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D"/>
    <s v="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G"/>
    <s v="G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A"/>
    <s v="A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A"/>
    <s v="A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D"/>
    <s v="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A"/>
    <s v="A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A"/>
    <s v="A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A"/>
    <s v="A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A"/>
    <s v="A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D"/>
    <s v="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A"/>
    <s v="A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D"/>
    <s v="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D"/>
    <s v="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D"/>
    <s v="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A"/>
    <s v="A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A"/>
    <s v="A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A"/>
    <s v="A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A"/>
    <s v="A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A"/>
    <s v="A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A"/>
    <s v="A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A"/>
    <s v="A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A"/>
    <s v="A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A"/>
    <s v="A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D"/>
    <s v="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A"/>
    <s v="A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A"/>
    <s v="A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A"/>
    <s v="A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A"/>
    <s v="A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A"/>
    <s v="A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A"/>
    <s v="A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A"/>
    <s v="A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A"/>
    <s v="A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A"/>
    <s v="A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A"/>
    <s v="A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A"/>
    <s v="A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A"/>
    <s v="A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A"/>
    <s v="A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A"/>
    <s v="A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A"/>
    <s v="A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A"/>
    <s v="A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A"/>
    <s v="A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A"/>
    <s v="A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A"/>
    <s v="A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A"/>
    <s v="A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D"/>
    <s v="K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A"/>
    <s v="A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A"/>
    <s v="A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A"/>
    <s v="A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A"/>
    <s v="A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A"/>
    <s v="A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A"/>
    <s v="A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A"/>
    <s v="A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A"/>
    <s v="A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A"/>
    <s v="A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A"/>
    <s v="A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A"/>
    <s v="A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A"/>
    <s v="A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A"/>
    <s v="A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A"/>
    <s v="A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A"/>
    <s v="A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A"/>
    <s v="A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A"/>
    <s v="A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A"/>
    <s v="A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A"/>
    <s v="A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A"/>
    <s v="A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A"/>
    <s v="A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A"/>
    <s v="A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A"/>
    <s v="A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A"/>
    <s v="A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A"/>
    <s v="A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A"/>
    <s v="A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A"/>
    <s v="A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A"/>
    <s v="A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A"/>
    <s v="A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A"/>
    <s v="A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A"/>
    <s v="A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A"/>
    <s v="A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A"/>
    <s v="A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A"/>
    <s v="A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A"/>
    <s v="A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A"/>
    <s v="A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A"/>
    <s v="A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A"/>
    <s v="A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A"/>
    <s v="A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A"/>
    <s v="A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A"/>
    <s v="A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A"/>
    <s v="A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A"/>
    <s v="A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A"/>
    <s v="A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A"/>
    <s v="A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A"/>
    <s v="A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A"/>
    <s v="A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A"/>
    <s v="A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A"/>
    <s v="A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A"/>
    <s v="A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A"/>
    <s v="A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A"/>
    <s v="A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A"/>
    <s v="A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A"/>
    <s v="A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A"/>
    <s v="A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A"/>
    <s v="A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A"/>
    <s v="A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A"/>
    <s v="A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A"/>
    <s v="A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A"/>
    <s v="A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A"/>
    <s v="A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A"/>
    <s v="A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A"/>
    <s v="A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A"/>
    <s v="A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A"/>
    <s v="A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A"/>
    <s v="A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A"/>
    <s v="A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A"/>
    <s v="A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A"/>
    <s v="A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A"/>
    <s v="A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A"/>
    <s v="A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A"/>
    <s v="A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A"/>
    <s v="A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A"/>
    <s v="A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A"/>
    <s v="A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A"/>
    <s v="A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A"/>
    <s v="A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A"/>
    <s v="A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A"/>
    <s v="A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A"/>
    <s v="A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A"/>
    <s v="A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A"/>
    <s v="A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A"/>
    <s v="A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A"/>
    <s v="A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A"/>
    <s v="A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A"/>
    <s v="A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A"/>
    <s v="A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A"/>
    <s v="A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A"/>
    <s v="A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A"/>
    <s v="A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A"/>
    <s v="A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A"/>
    <s v="A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A"/>
    <s v="A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A"/>
    <s v="A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A"/>
    <s v="A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A"/>
    <s v="A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A"/>
    <s v="A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A"/>
    <s v="A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A"/>
    <s v="A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A"/>
    <s v="A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A"/>
    <s v="A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A"/>
    <s v="A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A"/>
    <s v="A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A"/>
    <s v="A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A"/>
    <s v="A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A"/>
    <s v="A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A"/>
    <s v="A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A"/>
    <s v="A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A"/>
    <s v="A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A"/>
    <s v="A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A"/>
    <s v="A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A"/>
    <s v="A"/>
    <d v="2016-09-26T00:00:00"/>
    <s v="Nicole Wat